   <c r="B2225" t="s">
        <v>23</v>
      </c>
      <c r="C2225" t="s">
        <v>11018</v>
      </c>
      <c r="D2225" t="s">
        <v>81800</v>
      </c>
      <c r="E2225">
        <v>2017</v>
      </c>
      <c r="F2225" t="s">
        <v>28</v>
      </c>
      <c r="G2225" s="7">
        <v>1</v>
      </c>
      <c r="H2225" s="12" t="s">
        <v>81414</v>
      </c>
    </row>
    <row r="2226" spans="1:8" x14ac:dyDescent="0.3">
      <c r="A2226" t="s">
        <v>11022</v>
      </c>
      <c r="B2226" t="s">
        <v>13</v>
      </c>
      <c r="C2226" t="s">
        <v>11023</v>
      </c>
      <c r="D2226" t="s">
        <v>81801</v>
      </c>
      <c r="E2226">
        <v>2018</v>
      </c>
      <c r="F2226" t="s">
        <v>76</v>
      </c>
      <c r="G2226" s="8">
        <v>87</v>
      </c>
      <c r="H2226" s="11" t="s">
        <v>81412</v>
      </c>
    </row>
    <row r="2227" spans="1:8" x14ac:dyDescent="0.3">
      <c r="A2227" t="s">
        <v>11029</v>
      </c>
      <c r="B2227" t="s">
        <v>23</v>
      </c>
      <c r="C2227" t="s">
        <v>11030</v>
      </c>
      <c r="D2227" t="s">
        <v>81801</v>
      </c>
      <c r="E2227">
        <v>2019</v>
      </c>
      <c r="F2227" t="s">
        <v>170</v>
      </c>
      <c r="G2227" s="7">
        <v>1</v>
      </c>
      <c r="H2227" s="12" t="s">
        <v>81414</v>
      </c>
    </row>
    <row r="2228" spans="1:8" x14ac:dyDescent="0.3">
      <c r="A2228" t="s">
        <v>11032</v>
      </c>
      <c r="B2228" t="s">
        <v>23</v>
      </c>
      <c r="C2228" t="s">
        <v>11033</v>
      </c>
      <c r="D2228" t="s">
        <v>81801</v>
      </c>
      <c r="E2228">
        <v>2018</v>
      </c>
      <c r="F2228" t="s">
        <v>28</v>
      </c>
      <c r="G2228" s="8">
        <v>1</v>
      </c>
      <c r="H2228" s="11" t="s">
        <v>81414</v>
      </c>
    </row>
    <row r="2229" spans="1:8" x14ac:dyDescent="0.3">
      <c r="A2229" t="s">
        <v>11036</v>
      </c>
      <c r="B2229" t="s">
        <v>23</v>
      </c>
      <c r="C2229" t="s">
        <v>11037</v>
      </c>
      <c r="D2229" t="s">
        <v>81802</v>
      </c>
      <c r="E2229">
        <v>2020</v>
      </c>
      <c r="F2229" t="s">
        <v>28</v>
      </c>
      <c r="G2229" s="7">
        <v>1</v>
      </c>
      <c r="H2229" s="12" t="s">
        <v>81414</v>
      </c>
    </row>
    <row r="2230" spans="1:8" x14ac:dyDescent="0.3">
      <c r="A2230" t="s">
        <v>11042</v>
      </c>
      <c r="B2230" t="s">
        <v>13</v>
      </c>
      <c r="C2230" t="s">
        <v>11043</v>
      </c>
      <c r="D2230" t="s">
        <v>81802</v>
      </c>
      <c r="E2230">
        <v>2020</v>
      </c>
      <c r="F2230" t="s">
        <v>319</v>
      </c>
      <c r="G2230" s="8">
        <v>100</v>
      </c>
      <c r="H2230" s="11" t="s">
        <v>81412</v>
      </c>
    </row>
    <row r="2231" spans="1:8" x14ac:dyDescent="0.3">
      <c r="A2231" t="s">
        <v>11046</v>
      </c>
      <c r="B2231" t="s">
        <v>23</v>
      </c>
      <c r="C2231" t="s">
        <v>11047</v>
      </c>
      <c r="D2231" t="s">
        <v>81802</v>
      </c>
      <c r="E2231">
        <v>2020</v>
      </c>
      <c r="F2231" t="s">
        <v>76</v>
      </c>
      <c r="G2231" s="7">
        <v>2</v>
      </c>
      <c r="H2231" s="12" t="s">
        <v>81413</v>
      </c>
    </row>
    <row r="2232" spans="1:8" x14ac:dyDescent="0.3">
      <c r="A2232" t="s">
        <v>11050</v>
      </c>
      <c r="B2232" t="s">
        <v>23</v>
      </c>
      <c r="C2232" t="s">
        <v>11051</v>
      </c>
      <c r="D2232" t="s">
        <v>81802</v>
      </c>
      <c r="E2232">
        <v>2020</v>
      </c>
      <c r="F2232" t="s">
        <v>28</v>
      </c>
      <c r="G2232" s="8">
        <v>1</v>
      </c>
      <c r="H2232" s="11" t="s">
        <v>81414</v>
      </c>
    </row>
    <row r="2233" spans="1:8" x14ac:dyDescent="0.3">
      <c r="A2233" t="s">
        <v>11054</v>
      </c>
      <c r="B2233" t="s">
        <v>13</v>
      </c>
      <c r="C2233" t="s">
        <v>11055</v>
      </c>
      <c r="D2233" t="s">
        <v>81802</v>
      </c>
      <c r="E2233">
        <v>2019</v>
      </c>
      <c r="F2233" t="s">
        <v>28</v>
      </c>
      <c r="G2233" s="7">
        <v>95</v>
      </c>
      <c r="H2233" s="12" t="s">
        <v>81412</v>
      </c>
    </row>
    <row r="2234" spans="1:8" x14ac:dyDescent="0.3">
      <c r="A2234" t="s">
        <v>11059</v>
      </c>
      <c r="B2234" t="s">
        <v>13</v>
      </c>
      <c r="C2234" t="s">
        <v>11060</v>
      </c>
      <c r="D2234" t="s">
        <v>81803</v>
      </c>
      <c r="E2234">
        <v>2020</v>
      </c>
      <c r="F2234" t="s">
        <v>76</v>
      </c>
      <c r="G2234" s="8">
        <v>90</v>
      </c>
      <c r="H2234" s="11" t="s">
        <v>81412</v>
      </c>
    </row>
    <row r="2235" spans="1:8" x14ac:dyDescent="0.3">
      <c r="A2235" t="s">
        <v>11065</v>
      </c>
      <c r="B2235" t="s">
        <v>13</v>
      </c>
      <c r="C2235" t="s">
        <v>11066</v>
      </c>
      <c r="D2235" t="s">
        <v>81803</v>
      </c>
      <c r="E2235">
        <v>2018</v>
      </c>
      <c r="F2235" t="s">
        <v>28</v>
      </c>
      <c r="G2235" s="7">
        <v>102</v>
      </c>
      <c r="H2235" s="12" t="s">
        <v>81412</v>
      </c>
    </row>
    <row r="2236" spans="1:8" x14ac:dyDescent="0.3">
      <c r="A2236" t="s">
        <v>11070</v>
      </c>
      <c r="B2236" t="s">
        <v>13</v>
      </c>
      <c r="C2236" t="s">
        <v>11071</v>
      </c>
      <c r="D2236" t="s">
        <v>81804</v>
      </c>
      <c r="E2236">
        <v>2019</v>
      </c>
      <c r="F2236" t="s">
        <v>76</v>
      </c>
      <c r="G2236" s="8">
        <v>98</v>
      </c>
      <c r="H2236" s="11" t="s">
        <v>81412</v>
      </c>
    </row>
    <row r="2237" spans="1:8" x14ac:dyDescent="0.3">
      <c r="A2237" t="s">
        <v>11075</v>
      </c>
      <c r="B2237" t="s">
        <v>23</v>
      </c>
      <c r="C2237" t="s">
        <v>11076</v>
      </c>
      <c r="D2237" t="s">
        <v>81804</v>
      </c>
      <c r="E2237">
        <v>2020</v>
      </c>
      <c r="F2237" t="s">
        <v>28</v>
      </c>
      <c r="G2237" s="7">
        <v>1</v>
      </c>
      <c r="H2237" s="12" t="s">
        <v>81414</v>
      </c>
    </row>
    <row r="2238" spans="1:8" x14ac:dyDescent="0.3">
      <c r="A2238" t="s">
        <v>11079</v>
      </c>
      <c r="B2238" t="s">
        <v>13</v>
      </c>
      <c r="C2238" t="s">
        <v>11080</v>
      </c>
      <c r="D2238" t="s">
        <v>81804</v>
      </c>
      <c r="E2238">
        <v>2020</v>
      </c>
      <c r="F2238" t="s">
        <v>242</v>
      </c>
      <c r="G2238" s="8">
        <v>68</v>
      </c>
      <c r="H2238" s="11" t="s">
        <v>81412</v>
      </c>
    </row>
    <row r="2239" spans="1:8" x14ac:dyDescent="0.3">
      <c r="A2239" t="s">
        <v>11082</v>
      </c>
      <c r="B2239" t="s">
        <v>23</v>
      </c>
      <c r="C2239" t="s">
        <v>11083</v>
      </c>
      <c r="D2239" t="s">
        <v>81804</v>
      </c>
      <c r="E2239">
        <v>2020</v>
      </c>
      <c r="F2239" t="s">
        <v>28</v>
      </c>
      <c r="G2239" s="7">
        <v>1</v>
      </c>
      <c r="H2239" s="12" t="s">
        <v>81414</v>
      </c>
    </row>
    <row r="2240" spans="1:8" x14ac:dyDescent="0.3">
      <c r="A2240" t="s">
        <v>11086</v>
      </c>
      <c r="B2240" t="s">
        <v>23</v>
      </c>
      <c r="C2240" t="s">
        <v>11087</v>
      </c>
      <c r="D2240" t="s">
        <v>81804</v>
      </c>
      <c r="E2240">
        <v>2016</v>
      </c>
      <c r="F2240" t="s">
        <v>170</v>
      </c>
      <c r="G2240" s="8">
        <v>2</v>
      </c>
      <c r="H2240" s="11" t="s">
        <v>81413</v>
      </c>
    </row>
    <row r="2241" spans="1:8" x14ac:dyDescent="0.3">
      <c r="A2241" t="s">
        <v>11091</v>
      </c>
      <c r="B2241" t="s">
        <v>13</v>
      </c>
      <c r="C2241" t="s">
        <v>11092</v>
      </c>
      <c r="D2241" t="s">
        <v>81804</v>
      </c>
      <c r="E2241">
        <v>2018</v>
      </c>
      <c r="F2241" t="s">
        <v>76</v>
      </c>
      <c r="G2241" s="7">
        <v>104</v>
      </c>
      <c r="H2241" s="12" t="s">
        <v>81412</v>
      </c>
    </row>
    <row r="2242" spans="1:8" x14ac:dyDescent="0.3">
      <c r="A2242" t="s">
        <v>11096</v>
      </c>
      <c r="B2242" t="s">
        <v>13</v>
      </c>
      <c r="C2242" t="s">
        <v>11097</v>
      </c>
      <c r="D2242" t="s">
        <v>81804</v>
      </c>
      <c r="E2242">
        <v>2020</v>
      </c>
      <c r="F2242" t="s">
        <v>28</v>
      </c>
      <c r="G2242" s="8">
        <v>89</v>
      </c>
      <c r="H2242" s="11" t="s">
        <v>81412</v>
      </c>
    </row>
    <row r="2243" spans="1:8" x14ac:dyDescent="0.3">
      <c r="A2243" t="s">
        <v>11101</v>
      </c>
      <c r="B2243" t="s">
        <v>23</v>
      </c>
      <c r="C2243" t="s">
        <v>11102</v>
      </c>
      <c r="D2243" t="s">
        <v>81805</v>
      </c>
      <c r="E2243">
        <v>2020</v>
      </c>
      <c r="F2243" t="s">
        <v>28</v>
      </c>
      <c r="G2243" s="7">
        <v>1</v>
      </c>
      <c r="H2243" s="12" t="s">
        <v>81414</v>
      </c>
    </row>
    <row r="2244" spans="1:8" x14ac:dyDescent="0.3">
      <c r="A2244" t="s">
        <v>11106</v>
      </c>
      <c r="B2244" t="s">
        <v>13</v>
      </c>
      <c r="C2244" t="s">
        <v>11107</v>
      </c>
      <c r="D2244" t="s">
        <v>81805</v>
      </c>
      <c r="E2244">
        <v>2020</v>
      </c>
      <c r="F2244" t="s">
        <v>28</v>
      </c>
      <c r="G2244" s="8">
        <v>62</v>
      </c>
      <c r="H2244" s="11" t="s">
        <v>81412</v>
      </c>
    </row>
    <row r="2245" spans="1:8" x14ac:dyDescent="0.3">
      <c r="A2245" t="s">
        <v>11111</v>
      </c>
      <c r="B2245" t="s">
        <v>13</v>
      </c>
      <c r="C2245" t="s">
        <v>11112</v>
      </c>
      <c r="D2245" t="s">
        <v>81805</v>
      </c>
      <c r="E2245">
        <v>2020</v>
      </c>
      <c r="F2245" t="s">
        <v>28</v>
      </c>
      <c r="G2245" s="7">
        <v>86</v>
      </c>
      <c r="H2245" s="12" t="s">
        <v>81412</v>
      </c>
    </row>
    <row r="2246" spans="1:8" x14ac:dyDescent="0.3">
      <c r="A2246" t="s">
        <v>11115</v>
      </c>
      <c r="B2246" t="s">
        <v>13</v>
      </c>
      <c r="C2246" t="s">
        <v>11116</v>
      </c>
      <c r="D2246" t="s">
        <v>81806</v>
      </c>
      <c r="E2246">
        <v>2016</v>
      </c>
      <c r="F2246" t="s">
        <v>28</v>
      </c>
      <c r="G2246" s="8">
        <v>104</v>
      </c>
      <c r="H2246" s="11" t="s">
        <v>81412</v>
      </c>
    </row>
    <row r="2247" spans="1:8" x14ac:dyDescent="0.3">
      <c r="A2247" t="s">
        <v>11121</v>
      </c>
      <c r="B2247" t="s">
        <v>23</v>
      </c>
      <c r="C2247" t="s">
        <v>11122</v>
      </c>
      <c r="D2247" t="s">
        <v>81807</v>
      </c>
      <c r="E2247">
        <v>2020</v>
      </c>
      <c r="F2247" t="s">
        <v>76</v>
      </c>
      <c r="G2247" s="7">
        <v>1</v>
      </c>
      <c r="H2247" s="12" t="s">
        <v>81414</v>
      </c>
    </row>
    <row r="2248" spans="1:8" x14ac:dyDescent="0.3">
      <c r="A2248" t="s">
        <v>11126</v>
      </c>
      <c r="B2248" t="s">
        <v>23</v>
      </c>
      <c r="C2248" t="s">
        <v>11127</v>
      </c>
      <c r="D2248" t="s">
        <v>81807</v>
      </c>
      <c r="E2248">
        <v>2020</v>
      </c>
      <c r="F2248" t="s">
        <v>110</v>
      </c>
      <c r="G2248" s="8">
        <v>1</v>
      </c>
      <c r="H2248" s="11" t="s">
        <v>81414</v>
      </c>
    </row>
    <row r="2249" spans="1:8" x14ac:dyDescent="0.3">
      <c r="A2249" t="s">
        <v>11130</v>
      </c>
      <c r="B2249" t="s">
        <v>13</v>
      </c>
      <c r="C2249" t="s">
        <v>11131</v>
      </c>
      <c r="D2249" t="s">
        <v>81807</v>
      </c>
      <c r="E2249">
        <v>2018</v>
      </c>
      <c r="F2249" t="s">
        <v>76</v>
      </c>
      <c r="G2249" s="7">
        <v>101</v>
      </c>
      <c r="H2249" s="12" t="s">
        <v>81412</v>
      </c>
    </row>
    <row r="2250" spans="1:8" x14ac:dyDescent="0.3">
      <c r="A2250" t="s">
        <v>11135</v>
      </c>
      <c r="B2250" t="s">
        <v>13</v>
      </c>
      <c r="C2250" t="s">
        <v>11136</v>
      </c>
      <c r="D2250" t="s">
        <v>81807</v>
      </c>
      <c r="E2250">
        <v>2020</v>
      </c>
      <c r="F2250" t="s">
        <v>76</v>
      </c>
      <c r="G2250" s="8">
        <v>17</v>
      </c>
      <c r="H2250" s="11" t="s">
        <v>81412</v>
      </c>
    </row>
    <row r="2251" spans="1:8" x14ac:dyDescent="0.3">
      <c r="A2251" t="s">
        <v>11139</v>
      </c>
      <c r="B2251" t="s">
        <v>23</v>
      </c>
      <c r="C2251" t="s">
        <v>11140</v>
      </c>
      <c r="D2251" t="s">
        <v>81807</v>
      </c>
      <c r="E2251">
        <v>2020</v>
      </c>
      <c r="F2251" t="s">
        <v>242</v>
      </c>
      <c r="G2251" s="7">
        <v>1</v>
      </c>
      <c r="H2251" s="12" t="s">
        <v>81414</v>
      </c>
    </row>
    <row r="2252" spans="1:8" x14ac:dyDescent="0.3">
      <c r="A2252" t="s">
        <v>11144</v>
      </c>
      <c r="B2252" t="s">
        <v>13</v>
      </c>
      <c r="C2252" t="s">
        <v>11145</v>
      </c>
      <c r="D2252" t="s">
        <v>81807</v>
      </c>
      <c r="E2252">
        <v>2020</v>
      </c>
      <c r="F2252" t="s">
        <v>319</v>
      </c>
      <c r="G2252" s="8">
        <v>126</v>
      </c>
      <c r="H2252" s="11" t="s">
        <v>81412</v>
      </c>
    </row>
    <row r="2253" spans="1:8" x14ac:dyDescent="0.3">
      <c r="A2253" t="s">
        <v>11149</v>
      </c>
      <c r="B2253" t="s">
        <v>23</v>
      </c>
      <c r="C2253" t="s">
        <v>11150</v>
      </c>
      <c r="D2253" t="s">
        <v>81807</v>
      </c>
      <c r="E2253">
        <v>2019</v>
      </c>
      <c r="F2253" t="s">
        <v>28</v>
      </c>
      <c r="G2253" s="7">
        <v>1</v>
      </c>
      <c r="H2253" s="12" t="s">
        <v>81414</v>
      </c>
    </row>
    <row r="2254" spans="1:8" x14ac:dyDescent="0.3">
      <c r="A2254" t="s">
        <v>11154</v>
      </c>
      <c r="B2254" t="s">
        <v>13</v>
      </c>
      <c r="C2254" t="s">
        <v>11155</v>
      </c>
      <c r="D2254" t="s">
        <v>81807</v>
      </c>
      <c r="E2254">
        <v>2019</v>
      </c>
      <c r="F2254" t="s">
        <v>428</v>
      </c>
      <c r="G2254" s="8">
        <v>120</v>
      </c>
      <c r="H2254" s="11" t="s">
        <v>81412</v>
      </c>
    </row>
    <row r="2255" spans="1:8" x14ac:dyDescent="0.3">
      <c r="A2255" t="s">
        <v>11159</v>
      </c>
      <c r="B2255" t="s">
        <v>23</v>
      </c>
      <c r="C2255" t="s">
        <v>11160</v>
      </c>
      <c r="D2255" t="s">
        <v>81808</v>
      </c>
      <c r="E2255">
        <v>2020</v>
      </c>
      <c r="F2255" t="s">
        <v>28</v>
      </c>
      <c r="G2255" s="7">
        <v>1</v>
      </c>
      <c r="H2255" s="12" t="s">
        <v>81414</v>
      </c>
    </row>
    <row r="2256" spans="1:8" x14ac:dyDescent="0.3">
      <c r="A2256" t="s">
        <v>11164</v>
      </c>
      <c r="B2256" t="s">
        <v>23</v>
      </c>
      <c r="C2256" t="s">
        <v>11165</v>
      </c>
      <c r="D2256" t="s">
        <v>81808</v>
      </c>
      <c r="E2256">
        <v>2020</v>
      </c>
      <c r="F2256" t="s">
        <v>28</v>
      </c>
      <c r="G2256" s="8">
        <v>4</v>
      </c>
      <c r="H2256" s="11" t="s">
        <v>81413</v>
      </c>
    </row>
    <row r="2257" spans="1:8" x14ac:dyDescent="0.3">
      <c r="A2257" t="s">
        <v>11169</v>
      </c>
      <c r="B2257" t="s">
        <v>23</v>
      </c>
      <c r="C2257" t="s">
        <v>11170</v>
      </c>
      <c r="D2257" t="s">
        <v>81808</v>
      </c>
      <c r="E2257">
        <v>2020</v>
      </c>
      <c r="F2257" t="s">
        <v>76</v>
      </c>
      <c r="G2257" s="7">
        <v>1</v>
      </c>
      <c r="H2257" s="12" t="s">
        <v>81414</v>
      </c>
    </row>
    <row r="2258" spans="1:8" x14ac:dyDescent="0.3">
      <c r="A2258" t="s">
        <v>11173</v>
      </c>
      <c r="B2258" t="s">
        <v>13</v>
      </c>
      <c r="C2258" t="s">
        <v>11174</v>
      </c>
      <c r="D2258" t="s">
        <v>81809</v>
      </c>
      <c r="E2258">
        <v>2018</v>
      </c>
      <c r="F2258" t="s">
        <v>319</v>
      </c>
      <c r="G2258" s="8">
        <v>89</v>
      </c>
      <c r="H2258" s="11" t="s">
        <v>81412</v>
      </c>
    </row>
    <row r="2259" spans="1:8" x14ac:dyDescent="0.3">
      <c r="A2259" t="s">
        <v>11179</v>
      </c>
      <c r="B2259" t="s">
        <v>13</v>
      </c>
      <c r="C2259" t="s">
        <v>11180</v>
      </c>
      <c r="D2259" t="s">
        <v>81809</v>
      </c>
      <c r="E2259">
        <v>2020</v>
      </c>
      <c r="F2259" t="s">
        <v>76</v>
      </c>
      <c r="G2259" s="7">
        <v>96</v>
      </c>
      <c r="H2259" s="12" t="s">
        <v>81412</v>
      </c>
    </row>
    <row r="2260" spans="1:8" x14ac:dyDescent="0.3">
      <c r="A2260" t="s">
        <v>11184</v>
      </c>
      <c r="B2260" t="s">
        <v>23</v>
      </c>
      <c r="C2260" t="s">
        <v>11185</v>
      </c>
      <c r="D2260" t="s">
        <v>81809</v>
      </c>
      <c r="E2260">
        <v>2020</v>
      </c>
      <c r="F2260" t="s">
        <v>28</v>
      </c>
      <c r="G2260" s="8">
        <v>1</v>
      </c>
      <c r="H2260" s="11" t="s">
        <v>81414</v>
      </c>
    </row>
    <row r="2261" spans="1:8" x14ac:dyDescent="0.3">
      <c r="A2261" t="s">
        <v>11188</v>
      </c>
      <c r="B2261" t="s">
        <v>13</v>
      </c>
      <c r="C2261" t="s">
        <v>11189</v>
      </c>
      <c r="D2261" t="s">
        <v>81809</v>
      </c>
      <c r="E2261">
        <v>2018</v>
      </c>
      <c r="F2261" t="s">
        <v>319</v>
      </c>
      <c r="G2261" s="7">
        <v>91</v>
      </c>
      <c r="H2261" s="12" t="s">
        <v>81412</v>
      </c>
    </row>
    <row r="2262" spans="1:8" x14ac:dyDescent="0.3">
      <c r="A2262" t="s">
        <v>11193</v>
      </c>
      <c r="B2262" t="s">
        <v>13</v>
      </c>
      <c r="C2262" t="s">
        <v>11194</v>
      </c>
      <c r="D2262" t="s">
        <v>81810</v>
      </c>
      <c r="E2262">
        <v>2012</v>
      </c>
      <c r="F2262" t="s">
        <v>59</v>
      </c>
      <c r="G2262" s="8">
        <v>86</v>
      </c>
      <c r="H2262" s="11" t="s">
        <v>81412</v>
      </c>
    </row>
    <row r="2263" spans="1:8" x14ac:dyDescent="0.3">
      <c r="A2263" t="s">
        <v>11199</v>
      </c>
      <c r="B2263" t="s">
        <v>13</v>
      </c>
      <c r="C2263" t="s">
        <v>11200</v>
      </c>
      <c r="D2263" t="s">
        <v>81810</v>
      </c>
      <c r="E2263">
        <v>2020</v>
      </c>
      <c r="F2263" t="s">
        <v>28</v>
      </c>
      <c r="G2263" s="7">
        <v>67</v>
      </c>
      <c r="H2263" s="12" t="s">
        <v>81412</v>
      </c>
    </row>
    <row r="2264" spans="1:8" x14ac:dyDescent="0.3">
      <c r="A2264" t="s">
        <v>11204</v>
      </c>
      <c r="B2264" t="s">
        <v>13</v>
      </c>
      <c r="C2264" t="s">
        <v>11205</v>
      </c>
      <c r="D2264" t="s">
        <v>81811</v>
      </c>
      <c r="E2264">
        <v>2019</v>
      </c>
      <c r="F2264" t="s">
        <v>28</v>
      </c>
      <c r="G2264" s="8">
        <v>89</v>
      </c>
      <c r="H2264" s="11" t="s">
        <v>81412</v>
      </c>
    </row>
    <row r="2265" spans="1:8" x14ac:dyDescent="0.3">
      <c r="A2265" t="s">
        <v>11210</v>
      </c>
      <c r="B2265" t="s">
        <v>13</v>
      </c>
      <c r="C2265" t="s">
        <v>11211</v>
      </c>
      <c r="D2265" t="s">
        <v>81811</v>
      </c>
      <c r="E2265">
        <v>2020</v>
      </c>
      <c r="F2265" t="s">
        <v>28</v>
      </c>
      <c r="G2265" s="7">
        <v>65</v>
      </c>
      <c r="H2265" s="12" t="s">
        <v>81412</v>
      </c>
    </row>
    <row r="2266" spans="1:8" x14ac:dyDescent="0.3">
      <c r="A2266" t="s">
        <v>11215</v>
      </c>
      <c r="B2266" t="s">
        <v>13</v>
      </c>
      <c r="C2266" t="s">
        <v>11216</v>
      </c>
      <c r="D2266" t="s">
        <v>81812</v>
      </c>
      <c r="E2266">
        <v>2012</v>
      </c>
      <c r="F2266" t="s">
        <v>76</v>
      </c>
      <c r="G2266" s="8">
        <v>151</v>
      </c>
      <c r="H2266" s="11" t="s">
        <v>81412</v>
      </c>
    </row>
    <row r="2267" spans="1:8" x14ac:dyDescent="0.3">
      <c r="A2267" t="s">
        <v>11221</v>
      </c>
      <c r="B2267" t="s">
        <v>13</v>
      </c>
      <c r="C2267" t="s">
        <v>11222</v>
      </c>
      <c r="D2267" t="s">
        <v>81812</v>
      </c>
      <c r="E2267">
        <v>2011</v>
      </c>
      <c r="F2267" t="s">
        <v>76</v>
      </c>
      <c r="G2267" s="7">
        <v>116</v>
      </c>
      <c r="H2267" s="12" t="s">
        <v>81412</v>
      </c>
    </row>
    <row r="2268" spans="1:8" x14ac:dyDescent="0.3">
      <c r="A2268" t="s">
        <v>11226</v>
      </c>
      <c r="B2268" t="s">
        <v>13</v>
      </c>
      <c r="C2268" t="s">
        <v>11227</v>
      </c>
      <c r="D2268" t="s">
        <v>81812</v>
      </c>
      <c r="E2268">
        <v>2012</v>
      </c>
      <c r="F2268" t="s">
        <v>76</v>
      </c>
      <c r="G2268" s="8">
        <v>110</v>
      </c>
      <c r="H2268" s="11" t="s">
        <v>81412</v>
      </c>
    </row>
    <row r="2269" spans="1:8" x14ac:dyDescent="0.3">
      <c r="A2269" t="s">
        <v>11231</v>
      </c>
      <c r="B2269" t="s">
        <v>13</v>
      </c>
      <c r="C2269" t="s">
        <v>11232</v>
      </c>
      <c r="D2269" t="s">
        <v>81812</v>
      </c>
      <c r="E2269">
        <v>2013</v>
      </c>
      <c r="F2269" t="s">
        <v>28</v>
      </c>
      <c r="G2269" s="7">
        <v>123</v>
      </c>
      <c r="H2269" s="12" t="s">
        <v>81412</v>
      </c>
    </row>
    <row r="2270" spans="1:8" x14ac:dyDescent="0.3">
      <c r="A2270" t="s">
        <v>11236</v>
      </c>
      <c r="B2270" t="s">
        <v>13</v>
      </c>
      <c r="C2270" t="s">
        <v>11237</v>
      </c>
      <c r="D2270" t="s">
        <v>81812</v>
      </c>
      <c r="E2270">
        <v>2013</v>
      </c>
      <c r="F2270" t="s">
        <v>76</v>
      </c>
      <c r="G2270" s="8">
        <v>139</v>
      </c>
      <c r="H2270" s="11" t="s">
        <v>81412</v>
      </c>
    </row>
    <row r="2271" spans="1:8" x14ac:dyDescent="0.3">
      <c r="A2271" t="s">
        <v>11241</v>
      </c>
      <c r="B2271" t="s">
        <v>13</v>
      </c>
      <c r="C2271" t="s">
        <v>11242</v>
      </c>
      <c r="D2271" t="s">
        <v>81812</v>
      </c>
      <c r="E2271">
        <v>2016</v>
      </c>
      <c r="F2271" t="s">
        <v>28</v>
      </c>
      <c r="G2271" s="7">
        <v>95</v>
      </c>
      <c r="H2271" s="12" t="s">
        <v>81412</v>
      </c>
    </row>
    <row r="2272" spans="1:8" x14ac:dyDescent="0.3">
      <c r="A2272" t="s">
        <v>11246</v>
      </c>
      <c r="B2272" t="s">
        <v>13</v>
      </c>
      <c r="C2272" t="s">
        <v>11247</v>
      </c>
      <c r="D2272" t="s">
        <v>81812</v>
      </c>
      <c r="E2272">
        <v>2013</v>
      </c>
      <c r="F2272" t="s">
        <v>76</v>
      </c>
      <c r="G2272" s="8">
        <v>121</v>
      </c>
      <c r="H2272" s="11" t="s">
        <v>81412</v>
      </c>
    </row>
    <row r="2273" spans="1:8" x14ac:dyDescent="0.3">
      <c r="A2273" t="s">
        <v>11250</v>
      </c>
      <c r="B2273" t="s">
        <v>13</v>
      </c>
      <c r="C2273" t="s">
        <v>11251</v>
      </c>
      <c r="D2273" t="s">
        <v>81812</v>
      </c>
      <c r="E2273">
        <v>2015</v>
      </c>
      <c r="F2273" t="s">
        <v>110</v>
      </c>
      <c r="G2273" s="7">
        <v>127</v>
      </c>
      <c r="H2273" s="12" t="s">
        <v>81412</v>
      </c>
    </row>
    <row r="2274" spans="1:8" x14ac:dyDescent="0.3">
      <c r="A2274" t="s">
        <v>11255</v>
      </c>
      <c r="B2274" t="s">
        <v>13</v>
      </c>
      <c r="C2274" t="s">
        <v>11256</v>
      </c>
      <c r="D2274" t="s">
        <v>81812</v>
      </c>
      <c r="E2274">
        <v>2015</v>
      </c>
      <c r="F2274" t="s">
        <v>76</v>
      </c>
      <c r="G2274" s="8">
        <v>162</v>
      </c>
      <c r="H2274" s="11" t="s">
        <v>81412</v>
      </c>
    </row>
    <row r="2275" spans="1:8" x14ac:dyDescent="0.3">
      <c r="A2275" t="s">
        <v>11260</v>
      </c>
      <c r="B2275" t="s">
        <v>13</v>
      </c>
      <c r="C2275" t="s">
        <v>11261</v>
      </c>
      <c r="D2275" t="s">
        <v>81812</v>
      </c>
      <c r="E2275">
        <v>2015</v>
      </c>
      <c r="F2275" t="s">
        <v>76</v>
      </c>
      <c r="G2275" s="7">
        <v>128</v>
      </c>
      <c r="H2275" s="12" t="s">
        <v>81412</v>
      </c>
    </row>
    <row r="2276" spans="1:8" x14ac:dyDescent="0.3">
      <c r="A2276" t="s">
        <v>11265</v>
      </c>
      <c r="B2276" t="s">
        <v>13</v>
      </c>
      <c r="C2276" t="s">
        <v>11266</v>
      </c>
      <c r="D2276" t="s">
        <v>81812</v>
      </c>
      <c r="E2276">
        <v>2014</v>
      </c>
      <c r="F2276" t="s">
        <v>76</v>
      </c>
      <c r="G2276" s="8">
        <v>112</v>
      </c>
      <c r="H2276" s="11" t="s">
        <v>81412</v>
      </c>
    </row>
    <row r="2277" spans="1:8" x14ac:dyDescent="0.3">
      <c r="A2277" t="s">
        <v>11270</v>
      </c>
      <c r="B2277" t="s">
        <v>23</v>
      </c>
      <c r="C2277" t="s">
        <v>11271</v>
      </c>
      <c r="D2277" t="s">
        <v>81812</v>
      </c>
      <c r="E2277">
        <v>2020</v>
      </c>
      <c r="F2277" t="s">
        <v>28</v>
      </c>
      <c r="G2277" s="7">
        <v>1</v>
      </c>
      <c r="H2277" s="12" t="s">
        <v>81414</v>
      </c>
    </row>
    <row r="2278" spans="1:8" x14ac:dyDescent="0.3">
      <c r="A2278" t="s">
        <v>11275</v>
      </c>
      <c r="B2278" t="s">
        <v>13</v>
      </c>
      <c r="C2278" t="s">
        <v>11276</v>
      </c>
      <c r="D2278" t="s">
        <v>81812</v>
      </c>
      <c r="E2278">
        <v>2013</v>
      </c>
      <c r="F2278" t="s">
        <v>28</v>
      </c>
      <c r="G2278" s="8">
        <v>125</v>
      </c>
      <c r="H2278" s="11" t="s">
        <v>81412</v>
      </c>
    </row>
    <row r="2279" spans="1:8" x14ac:dyDescent="0.3">
      <c r="A2279" t="s">
        <v>11279</v>
      </c>
      <c r="B2279" t="s">
        <v>13</v>
      </c>
      <c r="C2279" t="s">
        <v>11280</v>
      </c>
      <c r="D2279" t="s">
        <v>81812</v>
      </c>
      <c r="E2279">
        <v>2013</v>
      </c>
      <c r="F2279" t="s">
        <v>76</v>
      </c>
      <c r="G2279" s="7">
        <v>128</v>
      </c>
      <c r="H2279" s="12" t="s">
        <v>81412</v>
      </c>
    </row>
    <row r="2280" spans="1:8" x14ac:dyDescent="0.3">
      <c r="A2280" t="s">
        <v>11284</v>
      </c>
      <c r="B2280" t="s">
        <v>13</v>
      </c>
      <c r="C2280" t="s">
        <v>11285</v>
      </c>
      <c r="D2280" t="s">
        <v>81812</v>
      </c>
      <c r="E2280">
        <v>2014</v>
      </c>
      <c r="F2280" t="s">
        <v>110</v>
      </c>
      <c r="G2280" s="8">
        <v>120</v>
      </c>
      <c r="H2280" s="11" t="s">
        <v>81412</v>
      </c>
    </row>
    <row r="2281" spans="1:8" x14ac:dyDescent="0.3">
      <c r="A2281" t="s">
        <v>11289</v>
      </c>
      <c r="B2281" t="s">
        <v>13</v>
      </c>
      <c r="C2281" t="s">
        <v>11290</v>
      </c>
      <c r="D2281" t="s">
        <v>81812</v>
      </c>
      <c r="E2281">
        <v>2011</v>
      </c>
      <c r="F2281" t="s">
        <v>28</v>
      </c>
      <c r="G2281" s="7">
        <v>86</v>
      </c>
      <c r="H2281" s="12" t="s">
        <v>81412</v>
      </c>
    </row>
    <row r="2282" spans="1:8" x14ac:dyDescent="0.3">
      <c r="A2282" t="s">
        <v>11293</v>
      </c>
      <c r="B2282" t="s">
        <v>13</v>
      </c>
      <c r="C2282" t="s">
        <v>11294</v>
      </c>
      <c r="D2282" t="s">
        <v>81812</v>
      </c>
      <c r="E2282">
        <v>2014</v>
      </c>
      <c r="F2282" t="s">
        <v>28</v>
      </c>
      <c r="G2282" s="8">
        <v>107</v>
      </c>
      <c r="H2282" s="11" t="s">
        <v>81412</v>
      </c>
    </row>
    <row r="2283" spans="1:8" x14ac:dyDescent="0.3">
      <c r="A2283" t="s">
        <v>11297</v>
      </c>
      <c r="B2283" t="s">
        <v>13</v>
      </c>
      <c r="C2283" t="s">
        <v>11298</v>
      </c>
      <c r="D2283" t="s">
        <v>81812</v>
      </c>
      <c r="E2283">
        <v>2012</v>
      </c>
      <c r="F2283" t="s">
        <v>110</v>
      </c>
      <c r="G2283" s="7">
        <v>129</v>
      </c>
      <c r="H2283" s="12" t="s">
        <v>81412</v>
      </c>
    </row>
    <row r="2284" spans="1:8" x14ac:dyDescent="0.3">
      <c r="A2284" t="s">
        <v>11302</v>
      </c>
      <c r="B2284" t="s">
        <v>13</v>
      </c>
      <c r="C2284" t="s">
        <v>11303</v>
      </c>
      <c r="D2284" t="s">
        <v>81812</v>
      </c>
      <c r="E2284">
        <v>2014</v>
      </c>
      <c r="F2284" t="s">
        <v>76</v>
      </c>
      <c r="G2284" s="8">
        <v>135</v>
      </c>
      <c r="H2284" s="11" t="s">
        <v>81412</v>
      </c>
    </row>
    <row r="2285" spans="1:8" x14ac:dyDescent="0.3">
      <c r="A2285" t="s">
        <v>11307</v>
      </c>
      <c r="B2285" t="s">
        <v>13</v>
      </c>
      <c r="C2285" t="s">
        <v>11308</v>
      </c>
      <c r="D2285" t="s">
        <v>81812</v>
      </c>
      <c r="E2285">
        <v>2019</v>
      </c>
      <c r="F2285" t="s">
        <v>28</v>
      </c>
      <c r="G2285" s="7">
        <v>97</v>
      </c>
      <c r="H2285" s="12" t="s">
        <v>81412</v>
      </c>
    </row>
    <row r="2286" spans="1:8" x14ac:dyDescent="0.3">
      <c r="A2286" t="s">
        <v>11312</v>
      </c>
      <c r="B2286" t="s">
        <v>13</v>
      </c>
      <c r="C2286" t="s">
        <v>11313</v>
      </c>
      <c r="D2286" t="s">
        <v>81812</v>
      </c>
      <c r="E2286">
        <v>2019</v>
      </c>
      <c r="F2286" t="s">
        <v>76</v>
      </c>
      <c r="G2286" s="8">
        <v>125</v>
      </c>
      <c r="H2286" s="11" t="s">
        <v>81412</v>
      </c>
    </row>
    <row r="2287" spans="1:8" x14ac:dyDescent="0.3">
      <c r="A2287" t="s">
        <v>11317</v>
      </c>
      <c r="B2287" t="s">
        <v>13</v>
      </c>
      <c r="C2287" t="s">
        <v>11318</v>
      </c>
      <c r="D2287" t="s">
        <v>81812</v>
      </c>
      <c r="E2287">
        <v>2012</v>
      </c>
      <c r="F2287" t="s">
        <v>76</v>
      </c>
      <c r="G2287" s="7">
        <v>162</v>
      </c>
      <c r="H2287" s="12" t="s">
        <v>81412</v>
      </c>
    </row>
    <row r="2288" spans="1:8" x14ac:dyDescent="0.3">
      <c r="A2288" t="s">
        <v>11322</v>
      </c>
      <c r="B2288" t="s">
        <v>13</v>
      </c>
      <c r="C2288" t="s">
        <v>11323</v>
      </c>
      <c r="D2288" t="s">
        <v>81812</v>
      </c>
      <c r="E2288">
        <v>2015</v>
      </c>
      <c r="F2288" t="s">
        <v>28</v>
      </c>
      <c r="G2288" s="8">
        <v>136</v>
      </c>
      <c r="H2288" s="11" t="s">
        <v>81412</v>
      </c>
    </row>
    <row r="2289" spans="1:8" x14ac:dyDescent="0.3">
      <c r="A2289" t="s">
        <v>11327</v>
      </c>
      <c r="B2289" t="s">
        <v>13</v>
      </c>
      <c r="C2289" t="s">
        <v>11328</v>
      </c>
      <c r="D2289" t="s">
        <v>81812</v>
      </c>
      <c r="E2289">
        <v>2014</v>
      </c>
      <c r="F2289" t="s">
        <v>28</v>
      </c>
      <c r="G2289" s="7">
        <v>138</v>
      </c>
      <c r="H2289" s="12" t="s">
        <v>81412</v>
      </c>
    </row>
    <row r="2290" spans="1:8" x14ac:dyDescent="0.3">
      <c r="A2290" t="s">
        <v>11332</v>
      </c>
      <c r="B2290" t="s">
        <v>13</v>
      </c>
      <c r="C2290" t="s">
        <v>11333</v>
      </c>
      <c r="D2290" t="s">
        <v>81812</v>
      </c>
      <c r="E2290">
        <v>2011</v>
      </c>
      <c r="F2290" t="s">
        <v>28</v>
      </c>
      <c r="G2290" s="8">
        <v>126</v>
      </c>
      <c r="H2290" s="11" t="s">
        <v>81412</v>
      </c>
    </row>
    <row r="2291" spans="1:8" x14ac:dyDescent="0.3">
      <c r="A2291" t="s">
        <v>11336</v>
      </c>
      <c r="B2291" t="s">
        <v>13</v>
      </c>
      <c r="C2291" t="s">
        <v>11337</v>
      </c>
      <c r="D2291" t="s">
        <v>81812</v>
      </c>
      <c r="E2291">
        <v>2013</v>
      </c>
      <c r="F2291" t="s">
        <v>110</v>
      </c>
      <c r="G2291" s="7">
        <v>137</v>
      </c>
      <c r="H2291" s="12" t="s">
        <v>81412</v>
      </c>
    </row>
    <row r="2292" spans="1:8" x14ac:dyDescent="0.3">
      <c r="A2292" t="s">
        <v>11341</v>
      </c>
      <c r="B2292" t="s">
        <v>13</v>
      </c>
      <c r="C2292" t="s">
        <v>11342</v>
      </c>
      <c r="D2292" t="s">
        <v>81812</v>
      </c>
      <c r="E2292">
        <v>2011</v>
      </c>
      <c r="F2292" t="s">
        <v>76</v>
      </c>
      <c r="G2292" s="8">
        <v>114</v>
      </c>
      <c r="H2292" s="11" t="s">
        <v>81412</v>
      </c>
    </row>
    <row r="2293" spans="1:8" x14ac:dyDescent="0.3">
      <c r="A2293" t="s">
        <v>11346</v>
      </c>
      <c r="B2293" t="s">
        <v>13</v>
      </c>
      <c r="C2293" t="s">
        <v>11347</v>
      </c>
      <c r="D2293" t="s">
        <v>81812</v>
      </c>
      <c r="E2293">
        <v>2013</v>
      </c>
      <c r="F2293" t="s">
        <v>76</v>
      </c>
      <c r="G2293" s="7">
        <v>96</v>
      </c>
      <c r="H2293" s="12" t="s">
        <v>81412</v>
      </c>
    </row>
    <row r="2294" spans="1:8" x14ac:dyDescent="0.3">
      <c r="A2294" t="s">
        <v>11351</v>
      </c>
      <c r="B2294" t="s">
        <v>23</v>
      </c>
      <c r="C2294" t="s">
        <v>11352</v>
      </c>
      <c r="D2294" t="s">
        <v>81813</v>
      </c>
      <c r="E2294">
        <v>2020</v>
      </c>
      <c r="F2294" t="s">
        <v>242</v>
      </c>
      <c r="G2294" s="8">
        <v>2</v>
      </c>
      <c r="H2294" s="11" t="s">
        <v>81413</v>
      </c>
    </row>
    <row r="2295" spans="1:8" x14ac:dyDescent="0.3">
      <c r="A2295" t="s">
        <v>11356</v>
      </c>
      <c r="B2295" t="s">
        <v>23</v>
      </c>
      <c r="C2295" t="s">
        <v>11357</v>
      </c>
      <c r="D2295" t="s">
        <v>81814</v>
      </c>
      <c r="E2295">
        <v>2019</v>
      </c>
      <c r="F2295" t="s">
        <v>28</v>
      </c>
      <c r="G2295" s="7">
        <v>6</v>
      </c>
      <c r="H2295" s="12" t="s">
        <v>81413</v>
      </c>
    </row>
    <row r="2296" spans="1:8" x14ac:dyDescent="0.3">
      <c r="A2296" t="s">
        <v>11361</v>
      </c>
      <c r="B2296" t="s">
        <v>13</v>
      </c>
      <c r="C2296" t="s">
        <v>11362</v>
      </c>
      <c r="D2296" t="s">
        <v>81814</v>
      </c>
      <c r="E2296">
        <v>2020</v>
      </c>
      <c r="F2296" t="s">
        <v>28</v>
      </c>
      <c r="G2296" s="8">
        <v>107</v>
      </c>
      <c r="H2296" s="11" t="s">
        <v>81412</v>
      </c>
    </row>
    <row r="2297" spans="1:8" x14ac:dyDescent="0.3">
      <c r="A2297" t="s">
        <v>11366</v>
      </c>
      <c r="B2297" t="s">
        <v>13</v>
      </c>
      <c r="C2297" t="s">
        <v>11367</v>
      </c>
      <c r="D2297" t="s">
        <v>81814</v>
      </c>
      <c r="E2297">
        <v>2020</v>
      </c>
      <c r="F2297" t="s">
        <v>28</v>
      </c>
      <c r="G2297" s="7">
        <v>89</v>
      </c>
      <c r="H2297" s="12" t="s">
        <v>81412</v>
      </c>
    </row>
    <row r="2298" spans="1:8" x14ac:dyDescent="0.3">
      <c r="A2298" t="s">
        <v>11372</v>
      </c>
      <c r="B2298" t="s">
        <v>13</v>
      </c>
      <c r="C2298" t="s">
        <v>11373</v>
      </c>
      <c r="D2298" t="s">
        <v>81814</v>
      </c>
      <c r="E2298">
        <v>2017</v>
      </c>
      <c r="F2298" t="s">
        <v>18</v>
      </c>
      <c r="G2298" s="8">
        <v>94</v>
      </c>
      <c r="H2298" s="11" t="s">
        <v>81412</v>
      </c>
    </row>
    <row r="2299" spans="1:8" x14ac:dyDescent="0.3">
      <c r="A2299" t="s">
        <v>11378</v>
      </c>
      <c r="B2299" t="s">
        <v>23</v>
      </c>
      <c r="C2299" t="s">
        <v>11379</v>
      </c>
      <c r="D2299" t="s">
        <v>81814</v>
      </c>
      <c r="E2299">
        <v>2020</v>
      </c>
      <c r="F2299" t="s">
        <v>28</v>
      </c>
      <c r="G2299" s="7">
        <v>1</v>
      </c>
      <c r="H2299" s="12" t="s">
        <v>81414</v>
      </c>
    </row>
    <row r="2300" spans="1:8" x14ac:dyDescent="0.3">
      <c r="A2300" t="s">
        <v>11382</v>
      </c>
      <c r="B2300" t="s">
        <v>23</v>
      </c>
      <c r="C2300" t="s">
        <v>11383</v>
      </c>
      <c r="D2300" t="s">
        <v>81814</v>
      </c>
      <c r="E2300">
        <v>2020</v>
      </c>
      <c r="F2300" t="s">
        <v>110</v>
      </c>
      <c r="G2300" s="8">
        <v>1</v>
      </c>
      <c r="H2300" s="11" t="s">
        <v>81414</v>
      </c>
    </row>
    <row r="2301" spans="1:8" x14ac:dyDescent="0.3">
      <c r="A2301" t="s">
        <v>11385</v>
      </c>
      <c r="B2301" t="s">
        <v>23</v>
      </c>
      <c r="C2301" t="s">
        <v>11386</v>
      </c>
      <c r="D2301" t="s">
        <v>81814</v>
      </c>
      <c r="E2301">
        <v>2020</v>
      </c>
      <c r="F2301" t="s">
        <v>428</v>
      </c>
      <c r="G2301" s="7">
        <v>1</v>
      </c>
      <c r="H2301" s="12" t="s">
        <v>81414</v>
      </c>
    </row>
    <row r="2302" spans="1:8" x14ac:dyDescent="0.3">
      <c r="A2302" t="s">
        <v>11389</v>
      </c>
      <c r="B2302" t="s">
        <v>13</v>
      </c>
      <c r="C2302" t="s">
        <v>11390</v>
      </c>
      <c r="D2302" t="s">
        <v>81814</v>
      </c>
      <c r="E2302">
        <v>2019</v>
      </c>
      <c r="F2302" t="s">
        <v>28</v>
      </c>
      <c r="G2302" s="8">
        <v>148</v>
      </c>
      <c r="H2302" s="11" t="s">
        <v>81412</v>
      </c>
    </row>
    <row r="2303" spans="1:8" x14ac:dyDescent="0.3">
      <c r="A2303" t="s">
        <v>11395</v>
      </c>
      <c r="B2303" t="s">
        <v>23</v>
      </c>
      <c r="C2303" t="s">
        <v>11396</v>
      </c>
      <c r="D2303" t="s">
        <v>81815</v>
      </c>
      <c r="E2303">
        <v>1993</v>
      </c>
      <c r="F2303" t="s">
        <v>428</v>
      </c>
      <c r="G2303" s="7">
        <v>1</v>
      </c>
      <c r="H2303" s="12" t="s">
        <v>81414</v>
      </c>
    </row>
    <row r="2304" spans="1:8" x14ac:dyDescent="0.3">
      <c r="A2304" t="s">
        <v>11399</v>
      </c>
      <c r="B2304" t="s">
        <v>13</v>
      </c>
      <c r="C2304" t="s">
        <v>11400</v>
      </c>
      <c r="D2304" t="s">
        <v>81815</v>
      </c>
      <c r="E2304">
        <v>2020</v>
      </c>
      <c r="F2304" t="s">
        <v>28</v>
      </c>
      <c r="G2304" s="8">
        <v>82</v>
      </c>
      <c r="H2304" s="11" t="s">
        <v>81412</v>
      </c>
    </row>
    <row r="2305" spans="1:8" x14ac:dyDescent="0.3">
      <c r="A2305" t="s">
        <v>11404</v>
      </c>
      <c r="B2305" t="s">
        <v>23</v>
      </c>
      <c r="C2305" t="s">
        <v>11405</v>
      </c>
      <c r="D2305" t="s">
        <v>81815</v>
      </c>
      <c r="E2305">
        <v>2020</v>
      </c>
      <c r="F2305" t="s">
        <v>28</v>
      </c>
      <c r="G2305" s="7">
        <v>1</v>
      </c>
      <c r="H2305" s="12" t="s">
        <v>81414</v>
      </c>
    </row>
    <row r="2306" spans="1:8" x14ac:dyDescent="0.3">
      <c r="A2306" t="s">
        <v>11408</v>
      </c>
      <c r="B2306" t="s">
        <v>13</v>
      </c>
      <c r="C2306" t="s">
        <v>11409</v>
      </c>
      <c r="D2306" t="s">
        <v>81816</v>
      </c>
      <c r="E2306">
        <v>2019</v>
      </c>
      <c r="F2306" t="s">
        <v>76</v>
      </c>
      <c r="G2306" s="8">
        <v>95</v>
      </c>
      <c r="H2306" s="11" t="s">
        <v>81412</v>
      </c>
    </row>
    <row r="2307" spans="1:8" x14ac:dyDescent="0.3">
      <c r="A2307" t="s">
        <v>11414</v>
      </c>
      <c r="B2307" t="s">
        <v>23</v>
      </c>
      <c r="C2307" t="s">
        <v>11415</v>
      </c>
      <c r="D2307" t="s">
        <v>81816</v>
      </c>
      <c r="E2307">
        <v>2019</v>
      </c>
      <c r="F2307" t="s">
        <v>28</v>
      </c>
      <c r="G2307" s="7">
        <v>1</v>
      </c>
      <c r="H2307" s="12" t="s">
        <v>81414</v>
      </c>
    </row>
    <row r="2308" spans="1:8" x14ac:dyDescent="0.3">
      <c r="A2308" t="s">
        <v>11418</v>
      </c>
      <c r="B2308" t="s">
        <v>23</v>
      </c>
      <c r="C2308" t="s">
        <v>11419</v>
      </c>
      <c r="D2308" t="s">
        <v>81816</v>
      </c>
      <c r="E2308">
        <v>2016</v>
      </c>
      <c r="F2308" t="s">
        <v>28</v>
      </c>
      <c r="G2308" s="8">
        <v>1</v>
      </c>
      <c r="H2308" s="11" t="s">
        <v>81414</v>
      </c>
    </row>
    <row r="2309" spans="1:8" x14ac:dyDescent="0.3">
      <c r="A2309" t="s">
        <v>11422</v>
      </c>
      <c r="B2309" t="s">
        <v>23</v>
      </c>
      <c r="C2309" t="s">
        <v>11423</v>
      </c>
      <c r="D2309" t="s">
        <v>81816</v>
      </c>
      <c r="E2309">
        <v>2019</v>
      </c>
      <c r="F2309" t="s">
        <v>170</v>
      </c>
      <c r="G2309" s="7">
        <v>1</v>
      </c>
      <c r="H2309" s="12" t="s">
        <v>81414</v>
      </c>
    </row>
    <row r="2310" spans="1:8" x14ac:dyDescent="0.3">
      <c r="A2310" t="s">
        <v>11427</v>
      </c>
      <c r="B2310" t="s">
        <v>13</v>
      </c>
      <c r="C2310" t="s">
        <v>11428</v>
      </c>
      <c r="D2310" t="s">
        <v>81816</v>
      </c>
      <c r="E2310">
        <v>2020</v>
      </c>
      <c r="F2310" t="s">
        <v>28</v>
      </c>
      <c r="G2310" s="8">
        <v>120</v>
      </c>
      <c r="H2310" s="11" t="s">
        <v>81412</v>
      </c>
    </row>
    <row r="2311" spans="1:8" x14ac:dyDescent="0.3">
      <c r="A2311" t="s">
        <v>11432</v>
      </c>
      <c r="B2311" t="s">
        <v>13</v>
      </c>
      <c r="C2311" t="s">
        <v>11433</v>
      </c>
      <c r="D2311" t="s">
        <v>81816</v>
      </c>
      <c r="E2311">
        <v>2015</v>
      </c>
      <c r="F2311" t="s">
        <v>28</v>
      </c>
      <c r="G2311" s="7">
        <v>115</v>
      </c>
      <c r="H2311" s="12" t="s">
        <v>81412</v>
      </c>
    </row>
    <row r="2312" spans="1:8" x14ac:dyDescent="0.3">
      <c r="A2312" t="s">
        <v>11437</v>
      </c>
      <c r="B2312" t="s">
        <v>13</v>
      </c>
      <c r="C2312" t="s">
        <v>11438</v>
      </c>
      <c r="D2312" t="s">
        <v>81816</v>
      </c>
      <c r="E2312">
        <v>2019</v>
      </c>
      <c r="F2312" t="s">
        <v>28</v>
      </c>
      <c r="G2312" s="8">
        <v>107</v>
      </c>
      <c r="H2312" s="11" t="s">
        <v>81412</v>
      </c>
    </row>
    <row r="2313" spans="1:8" x14ac:dyDescent="0.3">
      <c r="A2313" t="s">
        <v>11441</v>
      </c>
      <c r="B2313" t="s">
        <v>13</v>
      </c>
      <c r="C2313" t="s">
        <v>11442</v>
      </c>
      <c r="D2313" t="s">
        <v>81816</v>
      </c>
      <c r="E2313">
        <v>1999</v>
      </c>
      <c r="F2313" t="s">
        <v>319</v>
      </c>
      <c r="G2313" s="7">
        <v>105</v>
      </c>
      <c r="H2313" s="12" t="s">
        <v>81412</v>
      </c>
    </row>
    <row r="2314" spans="1:8" x14ac:dyDescent="0.3">
      <c r="A2314" t="s">
        <v>11446</v>
      </c>
      <c r="B2314" t="s">
        <v>13</v>
      </c>
      <c r="C2314" t="s">
        <v>11447</v>
      </c>
      <c r="D2314" t="s">
        <v>81816</v>
      </c>
      <c r="E2314">
        <v>2014</v>
      </c>
      <c r="F2314" t="s">
        <v>28</v>
      </c>
      <c r="G2314" s="8">
        <v>134</v>
      </c>
      <c r="H2314" s="11" t="s">
        <v>81412</v>
      </c>
    </row>
    <row r="2315" spans="1:8" x14ac:dyDescent="0.3">
      <c r="A2315" t="s">
        <v>11450</v>
      </c>
      <c r="B2315" t="s">
        <v>23</v>
      </c>
      <c r="C2315" t="s">
        <v>11451</v>
      </c>
      <c r="D2315" t="s">
        <v>81816</v>
      </c>
      <c r="E2315">
        <v>2020</v>
      </c>
      <c r="F2315" t="s">
        <v>76</v>
      </c>
      <c r="G2315" s="7">
        <v>1</v>
      </c>
      <c r="H2315" s="12" t="s">
        <v>81414</v>
      </c>
    </row>
    <row r="2316" spans="1:8" x14ac:dyDescent="0.3">
      <c r="A2316" t="s">
        <v>11454</v>
      </c>
      <c r="B2316" t="s">
        <v>13</v>
      </c>
      <c r="C2316" t="s">
        <v>11455</v>
      </c>
      <c r="D2316" t="s">
        <v>81816</v>
      </c>
      <c r="E2316">
        <v>2007</v>
      </c>
      <c r="F2316" t="s">
        <v>18</v>
      </c>
      <c r="G2316" s="8">
        <v>128</v>
      </c>
      <c r="H2316" s="11" t="s">
        <v>81412</v>
      </c>
    </row>
    <row r="2317" spans="1:8" x14ac:dyDescent="0.3">
      <c r="A2317" t="s">
        <v>11458</v>
      </c>
      <c r="B2317" t="s">
        <v>13</v>
      </c>
      <c r="C2317" t="s">
        <v>11459</v>
      </c>
      <c r="D2317" t="s">
        <v>81816</v>
      </c>
      <c r="E2317">
        <v>2019</v>
      </c>
      <c r="F2317" t="s">
        <v>28</v>
      </c>
      <c r="G2317" s="7">
        <v>103</v>
      </c>
      <c r="H2317" s="12" t="s">
        <v>81412</v>
      </c>
    </row>
    <row r="2318" spans="1:8" x14ac:dyDescent="0.3">
      <c r="A2318" t="s">
        <v>11463</v>
      </c>
      <c r="B2318" t="s">
        <v>13</v>
      </c>
      <c r="C2318" t="s">
        <v>11464</v>
      </c>
      <c r="D2318" t="s">
        <v>81816</v>
      </c>
      <c r="E2318">
        <v>2019</v>
      </c>
      <c r="F2318" t="s">
        <v>76</v>
      </c>
      <c r="G2318" s="8">
        <v>96</v>
      </c>
      <c r="H2318" s="11" t="s">
        <v>81412</v>
      </c>
    </row>
    <row r="2319" spans="1:8" x14ac:dyDescent="0.3">
      <c r="A2319" t="s">
        <v>11468</v>
      </c>
      <c r="B2319" t="s">
        <v>13</v>
      </c>
      <c r="C2319" t="s">
        <v>11469</v>
      </c>
      <c r="D2319" t="s">
        <v>81816</v>
      </c>
      <c r="E2319">
        <v>1990</v>
      </c>
      <c r="F2319" t="s">
        <v>319</v>
      </c>
      <c r="G2319" s="7">
        <v>114</v>
      </c>
      <c r="H2319" s="12" t="s">
        <v>81412</v>
      </c>
    </row>
    <row r="2320" spans="1:8" x14ac:dyDescent="0.3">
      <c r="A2320" t="s">
        <v>11473</v>
      </c>
      <c r="B2320" t="s">
        <v>23</v>
      </c>
      <c r="C2320" t="s">
        <v>11474</v>
      </c>
      <c r="D2320" t="s">
        <v>81816</v>
      </c>
      <c r="E2320">
        <v>2004</v>
      </c>
      <c r="F2320" t="s">
        <v>170</v>
      </c>
      <c r="G2320" s="8">
        <v>1</v>
      </c>
      <c r="H2320" s="11" t="s">
        <v>81414</v>
      </c>
    </row>
    <row r="2321" spans="1:8" x14ac:dyDescent="0.3">
      <c r="A2321" t="s">
        <v>11476</v>
      </c>
      <c r="B2321" t="s">
        <v>13</v>
      </c>
      <c r="C2321" t="s">
        <v>11477</v>
      </c>
      <c r="D2321" t="s">
        <v>81816</v>
      </c>
      <c r="E2321">
        <v>2020</v>
      </c>
      <c r="F2321" t="s">
        <v>28</v>
      </c>
      <c r="G2321" s="7">
        <v>102</v>
      </c>
      <c r="H2321" s="12" t="s">
        <v>81412</v>
      </c>
    </row>
    <row r="2322" spans="1:8" x14ac:dyDescent="0.3">
      <c r="A2322" t="s">
        <v>11481</v>
      </c>
      <c r="B2322" t="s">
        <v>23</v>
      </c>
      <c r="C2322" t="s">
        <v>11482</v>
      </c>
      <c r="D2322" t="s">
        <v>81817</v>
      </c>
      <c r="E2322">
        <v>2020</v>
      </c>
      <c r="F2322" t="s">
        <v>76</v>
      </c>
      <c r="G2322" s="8">
        <v>1</v>
      </c>
      <c r="H2322" s="11" t="s">
        <v>81414</v>
      </c>
    </row>
    <row r="2323" spans="1:8" x14ac:dyDescent="0.3">
      <c r="A2323" t="s">
        <v>11486</v>
      </c>
      <c r="B2323" t="s">
        <v>13</v>
      </c>
      <c r="C2323" t="s">
        <v>11487</v>
      </c>
      <c r="D2323" t="s">
        <v>81817</v>
      </c>
      <c r="E2323">
        <v>2020</v>
      </c>
      <c r="F2323" t="s">
        <v>28</v>
      </c>
      <c r="G2323" s="7">
        <v>52</v>
      </c>
      <c r="H2323" s="12" t="s">
        <v>81412</v>
      </c>
    </row>
    <row r="2324" spans="1:8" x14ac:dyDescent="0.3">
      <c r="A2324" t="s">
        <v>11490</v>
      </c>
      <c r="B2324" t="s">
        <v>23</v>
      </c>
      <c r="C2324" t="s">
        <v>11491</v>
      </c>
      <c r="D2324" t="s">
        <v>81817</v>
      </c>
      <c r="E2324">
        <v>2020</v>
      </c>
      <c r="F2324" t="s">
        <v>28</v>
      </c>
      <c r="G2324" s="8">
        <v>1</v>
      </c>
      <c r="H2324" s="11" t="s">
        <v>81414</v>
      </c>
    </row>
    <row r="2325" spans="1:8" x14ac:dyDescent="0.3">
      <c r="A2325" t="s">
        <v>11494</v>
      </c>
      <c r="B2325" t="s">
        <v>13</v>
      </c>
      <c r="C2325" t="s">
        <v>11495</v>
      </c>
      <c r="D2325" t="s">
        <v>81817</v>
      </c>
      <c r="E2325">
        <v>2011</v>
      </c>
      <c r="F2325" t="s">
        <v>76</v>
      </c>
      <c r="G2325" s="7">
        <v>86</v>
      </c>
      <c r="H2325" s="12" t="s">
        <v>81412</v>
      </c>
    </row>
    <row r="2326" spans="1:8" x14ac:dyDescent="0.3">
      <c r="A2326" t="s">
        <v>11500</v>
      </c>
      <c r="B2326" t="s">
        <v>13</v>
      </c>
      <c r="C2326" t="s">
        <v>11501</v>
      </c>
      <c r="D2326" t="s">
        <v>81818</v>
      </c>
      <c r="E2326">
        <v>2020</v>
      </c>
      <c r="F2326" t="s">
        <v>428</v>
      </c>
      <c r="G2326" s="8">
        <v>104</v>
      </c>
      <c r="H2326" s="11" t="s">
        <v>81412</v>
      </c>
    </row>
    <row r="2327" spans="1:8" x14ac:dyDescent="0.3">
      <c r="A2327" t="s">
        <v>11505</v>
      </c>
      <c r="B2327" t="s">
        <v>13</v>
      </c>
      <c r="C2327" t="s">
        <v>11506</v>
      </c>
      <c r="D2327" t="s">
        <v>81818</v>
      </c>
      <c r="E2327">
        <v>2019</v>
      </c>
      <c r="F2327" t="s">
        <v>28</v>
      </c>
      <c r="G2327" s="7">
        <v>76</v>
      </c>
      <c r="H2327" s="12" t="s">
        <v>81412</v>
      </c>
    </row>
    <row r="2328" spans="1:8" x14ac:dyDescent="0.3">
      <c r="A2328" t="s">
        <v>11510</v>
      </c>
      <c r="B2328" t="s">
        <v>13</v>
      </c>
      <c r="C2328" t="s">
        <v>11511</v>
      </c>
      <c r="D2328" t="s">
        <v>81818</v>
      </c>
      <c r="E2328">
        <v>2019</v>
      </c>
      <c r="F2328" t="s">
        <v>76</v>
      </c>
      <c r="G2328" s="8">
        <v>135</v>
      </c>
      <c r="H2328" s="11" t="s">
        <v>81412</v>
      </c>
    </row>
    <row r="2329" spans="1:8" x14ac:dyDescent="0.3">
      <c r="A2329" t="s">
        <v>11515</v>
      </c>
      <c r="B2329" t="s">
        <v>23</v>
      </c>
      <c r="C2329" t="s">
        <v>11516</v>
      </c>
      <c r="D2329" t="s">
        <v>81819</v>
      </c>
      <c r="E2329">
        <v>2020</v>
      </c>
      <c r="F2329" t="s">
        <v>28</v>
      </c>
      <c r="G2329" s="7">
        <v>3</v>
      </c>
      <c r="H2329" s="12" t="s">
        <v>81413</v>
      </c>
    </row>
    <row r="2330" spans="1:8" x14ac:dyDescent="0.3">
      <c r="A2330" t="s">
        <v>11520</v>
      </c>
      <c r="B2330" t="s">
        <v>13</v>
      </c>
      <c r="C2330" t="s">
        <v>11521</v>
      </c>
      <c r="D2330" t="s">
        <v>81819</v>
      </c>
      <c r="E2330">
        <v>2020</v>
      </c>
      <c r="F2330" t="s">
        <v>59</v>
      </c>
      <c r="G2330" s="8">
        <v>99</v>
      </c>
      <c r="H2330" s="11" t="s">
        <v>81412</v>
      </c>
    </row>
    <row r="2331" spans="1:8" x14ac:dyDescent="0.3">
      <c r="A2331" t="s">
        <v>11526</v>
      </c>
      <c r="B2331" t="s">
        <v>23</v>
      </c>
      <c r="C2331" t="s">
        <v>11527</v>
      </c>
      <c r="D2331" t="s">
        <v>81820</v>
      </c>
      <c r="E2331">
        <v>2020</v>
      </c>
      <c r="F2331" t="s">
        <v>28</v>
      </c>
      <c r="G2331" s="7">
        <v>1</v>
      </c>
      <c r="H2331" s="12" t="s">
        <v>81414</v>
      </c>
    </row>
    <row r="2332" spans="1:8" x14ac:dyDescent="0.3">
      <c r="A2332" t="s">
        <v>11531</v>
      </c>
      <c r="B2332" t="s">
        <v>13</v>
      </c>
      <c r="C2332" t="s">
        <v>11532</v>
      </c>
      <c r="D2332" t="s">
        <v>81820</v>
      </c>
      <c r="E2332">
        <v>2020</v>
      </c>
      <c r="F2332" t="s">
        <v>18</v>
      </c>
      <c r="G2332" s="8">
        <v>124</v>
      </c>
      <c r="H2332" s="11" t="s">
        <v>81412</v>
      </c>
    </row>
    <row r="2333" spans="1:8" x14ac:dyDescent="0.3">
      <c r="A2333" t="s">
        <v>11537</v>
      </c>
      <c r="B2333" t="s">
        <v>23</v>
      </c>
      <c r="C2333" t="s">
        <v>11538</v>
      </c>
      <c r="D2333" t="s">
        <v>81820</v>
      </c>
      <c r="E2333">
        <v>2020</v>
      </c>
      <c r="F2333" t="s">
        <v>28</v>
      </c>
      <c r="G2333" s="7">
        <v>1</v>
      </c>
      <c r="H2333" s="12" t="s">
        <v>81414</v>
      </c>
    </row>
    <row r="2334" spans="1:8" x14ac:dyDescent="0.3">
      <c r="A2334" t="s">
        <v>11540</v>
      </c>
      <c r="B2334" t="s">
        <v>13</v>
      </c>
      <c r="C2334" t="s">
        <v>11541</v>
      </c>
      <c r="D2334" t="s">
        <v>81820</v>
      </c>
      <c r="E2334">
        <v>2019</v>
      </c>
      <c r="F2334" t="s">
        <v>76</v>
      </c>
      <c r="G2334" s="8">
        <v>117</v>
      </c>
      <c r="H2334" s="11" t="s">
        <v>81412</v>
      </c>
    </row>
    <row r="2335" spans="1:8" x14ac:dyDescent="0.3">
      <c r="A2335" t="s">
        <v>11545</v>
      </c>
      <c r="B2335" t="s">
        <v>13</v>
      </c>
      <c r="C2335" t="s">
        <v>11546</v>
      </c>
      <c r="D2335" t="s">
        <v>81820</v>
      </c>
      <c r="E2335">
        <v>2016</v>
      </c>
      <c r="F2335" t="s">
        <v>28</v>
      </c>
      <c r="G2335" s="7">
        <v>107</v>
      </c>
      <c r="H2335" s="12" t="s">
        <v>81412</v>
      </c>
    </row>
    <row r="2336" spans="1:8" x14ac:dyDescent="0.3">
      <c r="A2336" t="s">
        <v>11550</v>
      </c>
      <c r="B2336" t="s">
        <v>13</v>
      </c>
      <c r="C2336" t="s">
        <v>11551</v>
      </c>
      <c r="D2336" t="s">
        <v>81820</v>
      </c>
      <c r="E2336">
        <v>2019</v>
      </c>
      <c r="F2336" t="s">
        <v>28</v>
      </c>
      <c r="G2336" s="8">
        <v>111</v>
      </c>
      <c r="H2336" s="11" t="s">
        <v>81412</v>
      </c>
    </row>
    <row r="2337" spans="1:8" x14ac:dyDescent="0.3">
      <c r="A2337" t="s">
        <v>11553</v>
      </c>
      <c r="B2337" t="s">
        <v>13</v>
      </c>
      <c r="C2337" t="s">
        <v>11554</v>
      </c>
      <c r="D2337" t="s">
        <v>81820</v>
      </c>
      <c r="E2337">
        <v>2019</v>
      </c>
      <c r="F2337" t="s">
        <v>76</v>
      </c>
      <c r="G2337" s="7">
        <v>116</v>
      </c>
      <c r="H2337" s="12" t="s">
        <v>81412</v>
      </c>
    </row>
    <row r="2338" spans="1:8" x14ac:dyDescent="0.3">
      <c r="A2338" t="s">
        <v>11555</v>
      </c>
      <c r="B2338" t="s">
        <v>13</v>
      </c>
      <c r="C2338" t="s">
        <v>11556</v>
      </c>
      <c r="D2338" t="s">
        <v>81820</v>
      </c>
      <c r="E2338">
        <v>2019</v>
      </c>
      <c r="F2338" t="s">
        <v>76</v>
      </c>
      <c r="G2338" s="8">
        <v>135</v>
      </c>
      <c r="H2338" s="11" t="s">
        <v>81412</v>
      </c>
    </row>
    <row r="2339" spans="1:8" x14ac:dyDescent="0.3">
      <c r="A2339" t="s">
        <v>11558</v>
      </c>
      <c r="B2339" t="s">
        <v>23</v>
      </c>
      <c r="C2339" t="s">
        <v>11559</v>
      </c>
      <c r="D2339" t="s">
        <v>81820</v>
      </c>
      <c r="E2339">
        <v>2020</v>
      </c>
      <c r="F2339" t="s">
        <v>428</v>
      </c>
      <c r="G2339" s="7">
        <v>1</v>
      </c>
      <c r="H2339" s="12" t="s">
        <v>81414</v>
      </c>
    </row>
    <row r="2340" spans="1:8" x14ac:dyDescent="0.3">
      <c r="A2340" t="s">
        <v>11563</v>
      </c>
      <c r="B2340" t="s">
        <v>13</v>
      </c>
      <c r="C2340" t="s">
        <v>11564</v>
      </c>
      <c r="D2340" t="s">
        <v>81821</v>
      </c>
      <c r="E2340">
        <v>2020</v>
      </c>
      <c r="F2340" t="s">
        <v>28</v>
      </c>
      <c r="G2340" s="8">
        <v>126</v>
      </c>
      <c r="H2340" s="11" t="s">
        <v>81412</v>
      </c>
    </row>
    <row r="2341" spans="1:8" x14ac:dyDescent="0.3">
      <c r="A2341" t="s">
        <v>11569</v>
      </c>
      <c r="B2341" t="s">
        <v>13</v>
      </c>
      <c r="C2341" t="s">
        <v>11570</v>
      </c>
      <c r="D2341" t="s">
        <v>81821</v>
      </c>
      <c r="E2341">
        <v>2015</v>
      </c>
      <c r="F2341" t="s">
        <v>76</v>
      </c>
      <c r="G2341" s="7">
        <v>164</v>
      </c>
      <c r="H2341" s="12" t="s">
        <v>81412</v>
      </c>
    </row>
    <row r="2342" spans="1:8" x14ac:dyDescent="0.3">
      <c r="A2342" t="s">
        <v>11574</v>
      </c>
      <c r="B2342" t="s">
        <v>13</v>
      </c>
      <c r="C2342" t="s">
        <v>11575</v>
      </c>
      <c r="D2342" t="s">
        <v>81821</v>
      </c>
      <c r="E2342">
        <v>2006</v>
      </c>
      <c r="F2342" t="s">
        <v>76</v>
      </c>
      <c r="G2342" s="8">
        <v>166</v>
      </c>
      <c r="H2342" s="11" t="s">
        <v>81412</v>
      </c>
    </row>
    <row r="2343" spans="1:8" x14ac:dyDescent="0.3">
      <c r="A2343" t="s">
        <v>11578</v>
      </c>
      <c r="B2343" t="s">
        <v>13</v>
      </c>
      <c r="C2343" t="s">
        <v>11579</v>
      </c>
      <c r="D2343" t="s">
        <v>81822</v>
      </c>
      <c r="E2343">
        <v>2020</v>
      </c>
      <c r="F2343" t="s">
        <v>18</v>
      </c>
      <c r="G2343" s="7">
        <v>104</v>
      </c>
      <c r="H2343" s="12" t="s">
        <v>81412</v>
      </c>
    </row>
    <row r="2344" spans="1:8" x14ac:dyDescent="0.3">
      <c r="A2344" t="s">
        <v>11583</v>
      </c>
      <c r="B2344" t="s">
        <v>13</v>
      </c>
      <c r="C2344" t="s">
        <v>11584</v>
      </c>
      <c r="D2344" t="s">
        <v>81822</v>
      </c>
      <c r="E2344">
        <v>2020</v>
      </c>
      <c r="F2344" t="s">
        <v>28</v>
      </c>
      <c r="G2344" s="8">
        <v>94</v>
      </c>
      <c r="H2344" s="11" t="s">
        <v>81412</v>
      </c>
    </row>
    <row r="2345" spans="1:8" x14ac:dyDescent="0.3">
      <c r="A2345" t="s">
        <v>11588</v>
      </c>
      <c r="B2345" t="s">
        <v>23</v>
      </c>
      <c r="C2345" t="s">
        <v>11589</v>
      </c>
      <c r="D2345" t="s">
        <v>81822</v>
      </c>
      <c r="E2345">
        <v>2020</v>
      </c>
      <c r="F2345" t="s">
        <v>110</v>
      </c>
      <c r="G2345" s="7">
        <v>1</v>
      </c>
      <c r="H2345" s="12" t="s">
        <v>81414</v>
      </c>
    </row>
    <row r="2346" spans="1:8" x14ac:dyDescent="0.3">
      <c r="A2346" t="s">
        <v>11592</v>
      </c>
      <c r="B2346" t="s">
        <v>13</v>
      </c>
      <c r="C2346" t="s">
        <v>11593</v>
      </c>
      <c r="D2346" t="s">
        <v>81822</v>
      </c>
      <c r="E2346">
        <v>2020</v>
      </c>
      <c r="F2346" t="s">
        <v>28</v>
      </c>
      <c r="G2346" s="8">
        <v>92</v>
      </c>
      <c r="H2346" s="11" t="s">
        <v>81412</v>
      </c>
    </row>
    <row r="2347" spans="1:8" x14ac:dyDescent="0.3">
      <c r="A2347" t="s">
        <v>11598</v>
      </c>
      <c r="B2347" t="s">
        <v>13</v>
      </c>
      <c r="C2347" t="s">
        <v>11599</v>
      </c>
      <c r="D2347" t="s">
        <v>81823</v>
      </c>
      <c r="E2347">
        <v>2020</v>
      </c>
      <c r="F2347" t="s">
        <v>28</v>
      </c>
      <c r="G2347" s="7">
        <v>52</v>
      </c>
      <c r="H2347" s="12" t="s">
        <v>81412</v>
      </c>
    </row>
    <row r="2348" spans="1:8" x14ac:dyDescent="0.3">
      <c r="A2348" t="s">
        <v>11604</v>
      </c>
      <c r="B2348" t="s">
        <v>23</v>
      </c>
      <c r="C2348" t="s">
        <v>11605</v>
      </c>
      <c r="D2348" t="s">
        <v>81823</v>
      </c>
      <c r="E2348">
        <v>2020</v>
      </c>
      <c r="F2348" t="s">
        <v>76</v>
      </c>
      <c r="G2348" s="8">
        <v>2</v>
      </c>
      <c r="H2348" s="11" t="s">
        <v>81413</v>
      </c>
    </row>
    <row r="2349" spans="1:8" x14ac:dyDescent="0.3">
      <c r="A2349" t="s">
        <v>11609</v>
      </c>
      <c r="B2349" t="s">
        <v>13</v>
      </c>
      <c r="C2349" t="s">
        <v>11610</v>
      </c>
      <c r="D2349" t="s">
        <v>81824</v>
      </c>
      <c r="E2349">
        <v>2020</v>
      </c>
      <c r="F2349" t="s">
        <v>76</v>
      </c>
      <c r="G2349" s="7">
        <v>112</v>
      </c>
      <c r="H2349" s="12" t="s">
        <v>81412</v>
      </c>
    </row>
    <row r="2350" spans="1:8" x14ac:dyDescent="0.3">
      <c r="A2350" t="s">
        <v>11615</v>
      </c>
      <c r="B2350" t="s">
        <v>13</v>
      </c>
      <c r="C2350" t="s">
        <v>11616</v>
      </c>
      <c r="D2350" t="s">
        <v>81824</v>
      </c>
      <c r="E2350">
        <v>2017</v>
      </c>
      <c r="F2350" t="s">
        <v>110</v>
      </c>
      <c r="G2350" s="8">
        <v>90</v>
      </c>
      <c r="H2350" s="11" t="s">
        <v>81412</v>
      </c>
    </row>
    <row r="2351" spans="1:8" x14ac:dyDescent="0.3">
      <c r="A2351" t="s">
        <v>11620</v>
      </c>
      <c r="B2351" t="s">
        <v>23</v>
      </c>
      <c r="C2351" t="s">
        <v>11621</v>
      </c>
      <c r="D2351" t="s">
        <v>81825</v>
      </c>
      <c r="E2351">
        <v>2020</v>
      </c>
      <c r="F2351" t="s">
        <v>28</v>
      </c>
      <c r="G2351" s="7">
        <v>1</v>
      </c>
      <c r="H2351" s="12" t="s">
        <v>81414</v>
      </c>
    </row>
    <row r="2352" spans="1:8" x14ac:dyDescent="0.3">
      <c r="A2352" t="s">
        <v>11625</v>
      </c>
      <c r="B2352" t="s">
        <v>13</v>
      </c>
      <c r="C2352" t="s">
        <v>11626</v>
      </c>
      <c r="D2352" t="s">
        <v>81825</v>
      </c>
      <c r="E2352">
        <v>2017</v>
      </c>
      <c r="F2352" t="s">
        <v>319</v>
      </c>
      <c r="G2352" s="8">
        <v>101</v>
      </c>
      <c r="H2352" s="11" t="s">
        <v>81412</v>
      </c>
    </row>
    <row r="2353" spans="1:8" x14ac:dyDescent="0.3">
      <c r="A2353" t="s">
        <v>11630</v>
      </c>
      <c r="B2353" t="s">
        <v>13</v>
      </c>
      <c r="C2353" t="s">
        <v>11631</v>
      </c>
      <c r="D2353" t="s">
        <v>81826</v>
      </c>
      <c r="E2353">
        <v>2019</v>
      </c>
      <c r="F2353" t="s">
        <v>28</v>
      </c>
      <c r="G2353" s="7">
        <v>84</v>
      </c>
      <c r="H2353" s="12" t="s">
        <v>81412</v>
      </c>
    </row>
    <row r="2354" spans="1:8" x14ac:dyDescent="0.3">
      <c r="A2354" t="s">
        <v>11636</v>
      </c>
      <c r="B2354" t="s">
        <v>23</v>
      </c>
      <c r="C2354" t="s">
        <v>11637</v>
      </c>
      <c r="D2354" t="s">
        <v>81827</v>
      </c>
      <c r="E2354">
        <v>2020</v>
      </c>
      <c r="F2354" t="s">
        <v>76</v>
      </c>
      <c r="G2354" s="8">
        <v>2</v>
      </c>
      <c r="H2354" s="11" t="s">
        <v>81413</v>
      </c>
    </row>
    <row r="2355" spans="1:8" x14ac:dyDescent="0.3">
      <c r="A2355" t="s">
        <v>11640</v>
      </c>
      <c r="B2355" t="s">
        <v>13</v>
      </c>
      <c r="C2355" t="s">
        <v>11641</v>
      </c>
      <c r="D2355" t="s">
        <v>81827</v>
      </c>
      <c r="E2355">
        <v>2020</v>
      </c>
      <c r="F2355" t="s">
        <v>28</v>
      </c>
      <c r="G2355" s="7">
        <v>112</v>
      </c>
      <c r="H2355" s="12" t="s">
        <v>81412</v>
      </c>
    </row>
    <row r="2356" spans="1:8" x14ac:dyDescent="0.3">
      <c r="A2356" t="s">
        <v>11645</v>
      </c>
      <c r="B2356" t="s">
        <v>13</v>
      </c>
      <c r="C2356" t="s">
        <v>11646</v>
      </c>
      <c r="D2356" t="s">
        <v>81827</v>
      </c>
      <c r="E2356">
        <v>1997</v>
      </c>
      <c r="F2356" t="s">
        <v>76</v>
      </c>
      <c r="G2356" s="8">
        <v>136</v>
      </c>
      <c r="H2356" s="11" t="s">
        <v>81412</v>
      </c>
    </row>
    <row r="2357" spans="1:8" x14ac:dyDescent="0.3">
      <c r="A2357" t="s">
        <v>11650</v>
      </c>
      <c r="B2357" t="s">
        <v>13</v>
      </c>
      <c r="C2357" t="s">
        <v>11651</v>
      </c>
      <c r="D2357" t="s">
        <v>81827</v>
      </c>
      <c r="E2357">
        <v>2020</v>
      </c>
      <c r="F2357" t="s">
        <v>28</v>
      </c>
      <c r="G2357" s="7">
        <v>108</v>
      </c>
      <c r="H2357" s="12" t="s">
        <v>81412</v>
      </c>
    </row>
    <row r="2358" spans="1:8" x14ac:dyDescent="0.3">
      <c r="A2358" t="s">
        <v>11653</v>
      </c>
      <c r="B2358" t="s">
        <v>13</v>
      </c>
      <c r="C2358" t="s">
        <v>11654</v>
      </c>
      <c r="D2358" t="s">
        <v>81827</v>
      </c>
      <c r="E2358">
        <v>2020</v>
      </c>
      <c r="F2358" t="s">
        <v>428</v>
      </c>
      <c r="G2358" s="8">
        <v>110</v>
      </c>
      <c r="H2358" s="11" t="s">
        <v>81412</v>
      </c>
    </row>
    <row r="2359" spans="1:8" x14ac:dyDescent="0.3">
      <c r="A2359" t="s">
        <v>11658</v>
      </c>
      <c r="B2359" t="s">
        <v>23</v>
      </c>
      <c r="C2359" t="s">
        <v>11659</v>
      </c>
      <c r="D2359" t="s">
        <v>81827</v>
      </c>
      <c r="E2359">
        <v>2020</v>
      </c>
      <c r="F2359" t="s">
        <v>110</v>
      </c>
      <c r="G2359" s="7">
        <v>1</v>
      </c>
      <c r="H2359" s="12" t="s">
        <v>81414</v>
      </c>
    </row>
    <row r="2360" spans="1:8" x14ac:dyDescent="0.3">
      <c r="A2360" t="s">
        <v>11662</v>
      </c>
      <c r="B2360" t="s">
        <v>13</v>
      </c>
      <c r="C2360" t="s">
        <v>11663</v>
      </c>
      <c r="D2360" t="s">
        <v>81827</v>
      </c>
      <c r="E2360">
        <v>2020</v>
      </c>
      <c r="F2360" t="s">
        <v>28</v>
      </c>
      <c r="G2360" s="8">
        <v>93</v>
      </c>
      <c r="H2360" s="11" t="s">
        <v>81412</v>
      </c>
    </row>
    <row r="2361" spans="1:8" x14ac:dyDescent="0.3">
      <c r="A2361" t="s">
        <v>11667</v>
      </c>
      <c r="B2361" t="s">
        <v>23</v>
      </c>
      <c r="C2361" t="s">
        <v>11668</v>
      </c>
      <c r="D2361" t="s">
        <v>81827</v>
      </c>
      <c r="E2361">
        <v>2020</v>
      </c>
      <c r="F2361" t="s">
        <v>28</v>
      </c>
      <c r="G2361" s="7">
        <v>2</v>
      </c>
      <c r="H2361" s="12" t="s">
        <v>81413</v>
      </c>
    </row>
    <row r="2362" spans="1:8" x14ac:dyDescent="0.3">
      <c r="A2362" t="s">
        <v>11671</v>
      </c>
      <c r="B2362" t="s">
        <v>13</v>
      </c>
      <c r="C2362" t="s">
        <v>11672</v>
      </c>
      <c r="D2362" t="s">
        <v>81827</v>
      </c>
      <c r="E2362">
        <v>2020</v>
      </c>
      <c r="F2362" t="s">
        <v>28</v>
      </c>
      <c r="G2362" s="8">
        <v>90</v>
      </c>
      <c r="H2362" s="11" t="s">
        <v>81412</v>
      </c>
    </row>
    <row r="2363" spans="1:8" x14ac:dyDescent="0.3">
      <c r="A2363" t="s">
        <v>11675</v>
      </c>
      <c r="B2363" t="s">
        <v>13</v>
      </c>
      <c r="C2363" t="s">
        <v>11676</v>
      </c>
      <c r="D2363" t="s">
        <v>81827</v>
      </c>
      <c r="E2363">
        <v>1994</v>
      </c>
      <c r="F2363" t="s">
        <v>76</v>
      </c>
      <c r="G2363" s="7">
        <v>130</v>
      </c>
      <c r="H2363" s="12" t="s">
        <v>81412</v>
      </c>
    </row>
    <row r="2364" spans="1:8" x14ac:dyDescent="0.3">
      <c r="A2364" t="s">
        <v>11680</v>
      </c>
      <c r="B2364" t="s">
        <v>23</v>
      </c>
      <c r="C2364" t="s">
        <v>11681</v>
      </c>
      <c r="D2364" t="s">
        <v>81827</v>
      </c>
      <c r="E2364">
        <v>2020</v>
      </c>
      <c r="F2364" t="s">
        <v>28</v>
      </c>
      <c r="G2364" s="8">
        <v>2</v>
      </c>
      <c r="H2364" s="11" t="s">
        <v>81413</v>
      </c>
    </row>
    <row r="2365" spans="1:8" x14ac:dyDescent="0.3">
      <c r="A2365" t="s">
        <v>11684</v>
      </c>
      <c r="B2365" t="s">
        <v>13</v>
      </c>
      <c r="C2365" t="s">
        <v>11685</v>
      </c>
      <c r="D2365" t="s">
        <v>81827</v>
      </c>
      <c r="E2365">
        <v>2020</v>
      </c>
      <c r="F2365" t="s">
        <v>28</v>
      </c>
      <c r="G2365" s="7">
        <v>128</v>
      </c>
      <c r="H2365" s="12" t="s">
        <v>81412</v>
      </c>
    </row>
    <row r="2366" spans="1:8" x14ac:dyDescent="0.3">
      <c r="A2366" t="s">
        <v>11690</v>
      </c>
      <c r="B2366" t="s">
        <v>13</v>
      </c>
      <c r="C2366" t="s">
        <v>11691</v>
      </c>
      <c r="D2366" t="s">
        <v>81828</v>
      </c>
      <c r="E2366">
        <v>2020</v>
      </c>
      <c r="F2366" t="s">
        <v>110</v>
      </c>
      <c r="G2366" s="8">
        <v>104</v>
      </c>
      <c r="H2366" s="11" t="s">
        <v>81412</v>
      </c>
    </row>
    <row r="2367" spans="1:8" x14ac:dyDescent="0.3">
      <c r="A2367" t="s">
        <v>11696</v>
      </c>
      <c r="B2367" t="s">
        <v>13</v>
      </c>
      <c r="C2367" t="s">
        <v>11697</v>
      </c>
      <c r="D2367" t="s">
        <v>81828</v>
      </c>
      <c r="E2367">
        <v>1979</v>
      </c>
      <c r="F2367" t="s">
        <v>28</v>
      </c>
      <c r="G2367" s="7">
        <v>131</v>
      </c>
      <c r="H2367" s="12" t="s">
        <v>81412</v>
      </c>
    </row>
    <row r="2368" spans="1:8" x14ac:dyDescent="0.3">
      <c r="A2368" t="s">
        <v>11701</v>
      </c>
      <c r="B2368" t="s">
        <v>13</v>
      </c>
      <c r="C2368" t="s">
        <v>11702</v>
      </c>
      <c r="D2368" t="s">
        <v>81828</v>
      </c>
      <c r="E2368">
        <v>1989</v>
      </c>
      <c r="F2368" t="s">
        <v>28</v>
      </c>
      <c r="G2368" s="8">
        <v>109</v>
      </c>
      <c r="H2368" s="11" t="s">
        <v>81412</v>
      </c>
    </row>
    <row r="2369" spans="1:8" x14ac:dyDescent="0.3">
      <c r="A2369" t="s">
        <v>11705</v>
      </c>
      <c r="B2369" t="s">
        <v>13</v>
      </c>
      <c r="C2369" t="s">
        <v>11706</v>
      </c>
      <c r="D2369" t="s">
        <v>81828</v>
      </c>
      <c r="E2369">
        <v>1982</v>
      </c>
      <c r="F2369" t="s">
        <v>28</v>
      </c>
      <c r="G2369" s="7">
        <v>129</v>
      </c>
      <c r="H2369" s="12" t="s">
        <v>81412</v>
      </c>
    </row>
    <row r="2370" spans="1:8" x14ac:dyDescent="0.3">
      <c r="A2370" t="s">
        <v>11709</v>
      </c>
      <c r="B2370" t="s">
        <v>13</v>
      </c>
      <c r="C2370" t="s">
        <v>11710</v>
      </c>
      <c r="D2370" t="s">
        <v>81828</v>
      </c>
      <c r="E2370">
        <v>1958</v>
      </c>
      <c r="F2370" t="s">
        <v>76</v>
      </c>
      <c r="G2370" s="8">
        <v>73</v>
      </c>
      <c r="H2370" s="11" t="s">
        <v>81412</v>
      </c>
    </row>
    <row r="2371" spans="1:8" x14ac:dyDescent="0.3">
      <c r="A2371" t="s">
        <v>11713</v>
      </c>
      <c r="B2371" t="s">
        <v>13</v>
      </c>
      <c r="C2371" t="s">
        <v>11714</v>
      </c>
      <c r="D2371" t="s">
        <v>81828</v>
      </c>
      <c r="E2371">
        <v>1956</v>
      </c>
      <c r="F2371" t="s">
        <v>76</v>
      </c>
      <c r="G2371" s="7">
        <v>104</v>
      </c>
      <c r="H2371" s="12" t="s">
        <v>81412</v>
      </c>
    </row>
    <row r="2372" spans="1:8" x14ac:dyDescent="0.3">
      <c r="A2372" t="s">
        <v>11717</v>
      </c>
      <c r="B2372" t="s">
        <v>13</v>
      </c>
      <c r="C2372" t="s">
        <v>11718</v>
      </c>
      <c r="D2372" t="s">
        <v>81828</v>
      </c>
      <c r="E2372">
        <v>2020</v>
      </c>
      <c r="F2372" t="s">
        <v>110</v>
      </c>
      <c r="G2372" s="8">
        <v>48</v>
      </c>
      <c r="H2372" s="11" t="s">
        <v>81412</v>
      </c>
    </row>
    <row r="2373" spans="1:8" x14ac:dyDescent="0.3">
      <c r="A2373" t="s">
        <v>11722</v>
      </c>
      <c r="B2373" t="s">
        <v>13</v>
      </c>
      <c r="C2373" t="s">
        <v>11723</v>
      </c>
      <c r="D2373" t="s">
        <v>81828</v>
      </c>
      <c r="E2373">
        <v>2019</v>
      </c>
      <c r="F2373" t="s">
        <v>76</v>
      </c>
      <c r="G2373" s="7">
        <v>114</v>
      </c>
      <c r="H2373" s="12" t="s">
        <v>81412</v>
      </c>
    </row>
    <row r="2374" spans="1:8" x14ac:dyDescent="0.3">
      <c r="A2374" t="s">
        <v>11726</v>
      </c>
      <c r="B2374" t="s">
        <v>13</v>
      </c>
      <c r="C2374" t="s">
        <v>11727</v>
      </c>
      <c r="D2374" t="s">
        <v>81828</v>
      </c>
      <c r="E2374">
        <v>2020</v>
      </c>
      <c r="F2374" t="s">
        <v>428</v>
      </c>
      <c r="G2374" s="8">
        <v>86</v>
      </c>
      <c r="H2374" s="11" t="s">
        <v>81412</v>
      </c>
    </row>
    <row r="2375" spans="1:8" x14ac:dyDescent="0.3">
      <c r="A2375" t="s">
        <v>11731</v>
      </c>
      <c r="B2375" t="s">
        <v>13</v>
      </c>
      <c r="C2375" t="s">
        <v>11732</v>
      </c>
      <c r="D2375" t="s">
        <v>81828</v>
      </c>
      <c r="E2375">
        <v>1963</v>
      </c>
      <c r="F2375" t="s">
        <v>28</v>
      </c>
      <c r="G2375" s="7">
        <v>194</v>
      </c>
      <c r="H2375" s="12" t="s">
        <v>81412</v>
      </c>
    </row>
    <row r="2376" spans="1:8" x14ac:dyDescent="0.3">
      <c r="A2376" t="s">
        <v>11736</v>
      </c>
      <c r="B2376" t="s">
        <v>13</v>
      </c>
      <c r="C2376" t="s">
        <v>11737</v>
      </c>
      <c r="D2376" t="s">
        <v>81828</v>
      </c>
      <c r="E2376">
        <v>2010</v>
      </c>
      <c r="F2376" t="s">
        <v>28</v>
      </c>
      <c r="G2376" s="8">
        <v>76</v>
      </c>
      <c r="H2376" s="11" t="s">
        <v>81412</v>
      </c>
    </row>
    <row r="2377" spans="1:8" x14ac:dyDescent="0.3">
      <c r="A2377" t="s">
        <v>11741</v>
      </c>
      <c r="B2377" t="s">
        <v>13</v>
      </c>
      <c r="C2377" t="s">
        <v>11742</v>
      </c>
      <c r="D2377" t="s">
        <v>81828</v>
      </c>
      <c r="E2377">
        <v>1954</v>
      </c>
      <c r="F2377" t="s">
        <v>76</v>
      </c>
      <c r="G2377" s="7">
        <v>116</v>
      </c>
      <c r="H2377" s="12" t="s">
        <v>81412</v>
      </c>
    </row>
    <row r="2378" spans="1:8" x14ac:dyDescent="0.3">
      <c r="A2378" t="s">
        <v>11745</v>
      </c>
      <c r="B2378" t="s">
        <v>13</v>
      </c>
      <c r="C2378" t="s">
        <v>11746</v>
      </c>
      <c r="D2378" t="s">
        <v>81828</v>
      </c>
      <c r="E2378">
        <v>1970</v>
      </c>
      <c r="F2378" t="s">
        <v>28</v>
      </c>
      <c r="G2378" s="8">
        <v>130</v>
      </c>
      <c r="H2378" s="11" t="s">
        <v>81412</v>
      </c>
    </row>
    <row r="2379" spans="1:8" x14ac:dyDescent="0.3">
      <c r="A2379" t="s">
        <v>11749</v>
      </c>
      <c r="B2379" t="s">
        <v>13</v>
      </c>
      <c r="C2379" t="s">
        <v>11750</v>
      </c>
      <c r="D2379" t="s">
        <v>81828</v>
      </c>
      <c r="E2379">
        <v>2014</v>
      </c>
      <c r="F2379" t="s">
        <v>59</v>
      </c>
      <c r="G2379" s="7">
        <v>85</v>
      </c>
      <c r="H2379" s="12" t="s">
        <v>81412</v>
      </c>
    </row>
    <row r="2380" spans="1:8" x14ac:dyDescent="0.3">
      <c r="A2380" t="s">
        <v>11755</v>
      </c>
      <c r="B2380" t="s">
        <v>23</v>
      </c>
      <c r="C2380" t="s">
        <v>11756</v>
      </c>
      <c r="D2380" t="s">
        <v>81828</v>
      </c>
      <c r="E2380">
        <v>2020</v>
      </c>
      <c r="F2380" t="s">
        <v>28</v>
      </c>
      <c r="G2380" s="8">
        <v>2</v>
      </c>
      <c r="H2380" s="11" t="s">
        <v>81413</v>
      </c>
    </row>
    <row r="2381" spans="1:8" x14ac:dyDescent="0.3">
      <c r="A2381" t="s">
        <v>11759</v>
      </c>
      <c r="B2381" t="s">
        <v>13</v>
      </c>
      <c r="C2381" t="s">
        <v>11760</v>
      </c>
      <c r="D2381" t="s">
        <v>81829</v>
      </c>
      <c r="E2381">
        <v>2018</v>
      </c>
      <c r="F2381" t="s">
        <v>319</v>
      </c>
      <c r="G2381" s="7">
        <v>108</v>
      </c>
      <c r="H2381" s="12" t="s">
        <v>81412</v>
      </c>
    </row>
    <row r="2382" spans="1:8" x14ac:dyDescent="0.3">
      <c r="A2382" t="s">
        <v>11765</v>
      </c>
      <c r="B2382" t="s">
        <v>13</v>
      </c>
      <c r="C2382" t="s">
        <v>11766</v>
      </c>
      <c r="D2382" t="s">
        <v>81829</v>
      </c>
      <c r="E2382">
        <v>2020</v>
      </c>
      <c r="F2382" t="s">
        <v>110</v>
      </c>
      <c r="G2382" s="8">
        <v>81</v>
      </c>
      <c r="H2382" s="11" t="s">
        <v>81412</v>
      </c>
    </row>
    <row r="2383" spans="1:8" x14ac:dyDescent="0.3">
      <c r="A2383" t="s">
        <v>11770</v>
      </c>
      <c r="B2383" t="s">
        <v>13</v>
      </c>
      <c r="C2383" t="s">
        <v>11771</v>
      </c>
      <c r="D2383" t="s">
        <v>81830</v>
      </c>
      <c r="E2383">
        <v>2012</v>
      </c>
      <c r="F2383" t="s">
        <v>76</v>
      </c>
      <c r="G2383" s="7">
        <v>76</v>
      </c>
      <c r="H2383" s="12" t="s">
        <v>81412</v>
      </c>
    </row>
    <row r="2384" spans="1:8" x14ac:dyDescent="0.3">
      <c r="A2384" t="s">
        <v>11776</v>
      </c>
      <c r="B2384" t="s">
        <v>13</v>
      </c>
      <c r="C2384" t="s">
        <v>11777</v>
      </c>
      <c r="D2384" t="s">
        <v>81830</v>
      </c>
      <c r="E2384">
        <v>2016</v>
      </c>
      <c r="F2384" t="s">
        <v>18</v>
      </c>
      <c r="G2384" s="8">
        <v>92</v>
      </c>
      <c r="H2384" s="11" t="s">
        <v>81412</v>
      </c>
    </row>
    <row r="2385" spans="1:8" x14ac:dyDescent="0.3">
      <c r="A2385" t="s">
        <v>11781</v>
      </c>
      <c r="B2385" t="s">
        <v>23</v>
      </c>
      <c r="C2385" t="s">
        <v>11782</v>
      </c>
      <c r="D2385" t="s">
        <v>81831</v>
      </c>
      <c r="E2385">
        <v>2015</v>
      </c>
      <c r="F2385" t="s">
        <v>110</v>
      </c>
      <c r="G2385" s="7">
        <v>2</v>
      </c>
      <c r="H2385" s="12" t="s">
        <v>81413</v>
      </c>
    </row>
    <row r="2386" spans="1:8" x14ac:dyDescent="0.3">
      <c r="A2386" t="s">
        <v>11786</v>
      </c>
      <c r="B2386" t="s">
        <v>13</v>
      </c>
      <c r="C2386" t="s">
        <v>11787</v>
      </c>
      <c r="D2386" t="s">
        <v>81831</v>
      </c>
      <c r="E2386">
        <v>2019</v>
      </c>
      <c r="F2386" t="s">
        <v>28</v>
      </c>
      <c r="G2386" s="8">
        <v>85</v>
      </c>
      <c r="H2386" s="11" t="s">
        <v>81412</v>
      </c>
    </row>
    <row r="2387" spans="1:8" x14ac:dyDescent="0.3">
      <c r="A2387" t="s">
        <v>11790</v>
      </c>
      <c r="B2387" t="s">
        <v>13</v>
      </c>
      <c r="C2387" t="s">
        <v>11791</v>
      </c>
      <c r="D2387" t="s">
        <v>81831</v>
      </c>
      <c r="E2387">
        <v>2013</v>
      </c>
      <c r="F2387" t="s">
        <v>59</v>
      </c>
      <c r="G2387" s="7">
        <v>85</v>
      </c>
      <c r="H2387" s="12" t="s">
        <v>81412</v>
      </c>
    </row>
    <row r="2388" spans="1:8" x14ac:dyDescent="0.3">
      <c r="A2388" t="s">
        <v>11795</v>
      </c>
      <c r="B2388" t="s">
        <v>13</v>
      </c>
      <c r="C2388" t="s">
        <v>11796</v>
      </c>
      <c r="D2388" t="s">
        <v>81831</v>
      </c>
      <c r="E2388">
        <v>2019</v>
      </c>
      <c r="F2388" t="s">
        <v>76</v>
      </c>
      <c r="G2388" s="8">
        <v>108</v>
      </c>
      <c r="H2388" s="11" t="s">
        <v>81412</v>
      </c>
    </row>
    <row r="2389" spans="1:8" x14ac:dyDescent="0.3">
      <c r="A2389" t="s">
        <v>11799</v>
      </c>
      <c r="B2389" t="s">
        <v>13</v>
      </c>
      <c r="C2389" t="s">
        <v>11800</v>
      </c>
      <c r="D2389" t="s">
        <v>81832</v>
      </c>
      <c r="E2389">
        <v>2019</v>
      </c>
      <c r="F2389" t="s">
        <v>28</v>
      </c>
      <c r="G2389" s="7">
        <v>120</v>
      </c>
      <c r="H2389" s="12" t="s">
        <v>81412</v>
      </c>
    </row>
    <row r="2390" spans="1:8" x14ac:dyDescent="0.3">
      <c r="A2390" t="s">
        <v>11804</v>
      </c>
      <c r="B2390" t="s">
        <v>23</v>
      </c>
      <c r="C2390" t="s">
        <v>11805</v>
      </c>
      <c r="D2390" t="s">
        <v>81832</v>
      </c>
      <c r="E2390">
        <v>2020</v>
      </c>
      <c r="F2390" t="s">
        <v>428</v>
      </c>
      <c r="G2390" s="8">
        <v>4</v>
      </c>
      <c r="H2390" s="11" t="s">
        <v>81413</v>
      </c>
    </row>
    <row r="2391" spans="1:8" x14ac:dyDescent="0.3">
      <c r="A2391" t="s">
        <v>11808</v>
      </c>
      <c r="B2391" t="s">
        <v>13</v>
      </c>
      <c r="C2391" t="s">
        <v>11809</v>
      </c>
      <c r="D2391" t="s">
        <v>81832</v>
      </c>
      <c r="E2391">
        <v>2020</v>
      </c>
      <c r="F2391" t="s">
        <v>76</v>
      </c>
      <c r="G2391" s="7">
        <v>117</v>
      </c>
      <c r="H2391" s="12" t="s">
        <v>81412</v>
      </c>
    </row>
    <row r="2392" spans="1:8" x14ac:dyDescent="0.3">
      <c r="A2392" t="s">
        <v>11813</v>
      </c>
      <c r="B2392" t="s">
        <v>23</v>
      </c>
      <c r="C2392" t="s">
        <v>11814</v>
      </c>
      <c r="D2392" t="s">
        <v>81832</v>
      </c>
      <c r="E2392">
        <v>2020</v>
      </c>
      <c r="F2392" t="s">
        <v>76</v>
      </c>
      <c r="G2392" s="8">
        <v>6</v>
      </c>
      <c r="H2392" s="11" t="s">
        <v>81413</v>
      </c>
    </row>
    <row r="2393" spans="1:8" x14ac:dyDescent="0.3">
      <c r="A2393" t="s">
        <v>11817</v>
      </c>
      <c r="B2393" t="s">
        <v>13</v>
      </c>
      <c r="C2393" t="s">
        <v>11818</v>
      </c>
      <c r="D2393" t="s">
        <v>81832</v>
      </c>
      <c r="E2393">
        <v>2020</v>
      </c>
      <c r="F2393" t="s">
        <v>76</v>
      </c>
      <c r="G2393" s="7">
        <v>100</v>
      </c>
      <c r="H2393" s="12" t="s">
        <v>81412</v>
      </c>
    </row>
    <row r="2394" spans="1:8" x14ac:dyDescent="0.3">
      <c r="A2394" t="s">
        <v>11822</v>
      </c>
      <c r="B2394" t="s">
        <v>13</v>
      </c>
      <c r="C2394" t="s">
        <v>11823</v>
      </c>
      <c r="D2394" t="s">
        <v>81833</v>
      </c>
      <c r="E2394">
        <v>2020</v>
      </c>
      <c r="F2394" t="s">
        <v>28</v>
      </c>
      <c r="G2394" s="8">
        <v>101</v>
      </c>
      <c r="H2394" s="11" t="s">
        <v>81412</v>
      </c>
    </row>
    <row r="2395" spans="1:8" x14ac:dyDescent="0.3">
      <c r="A2395" t="s">
        <v>11828</v>
      </c>
      <c r="B2395" t="s">
        <v>13</v>
      </c>
      <c r="C2395" t="s">
        <v>11829</v>
      </c>
      <c r="D2395" t="s">
        <v>81833</v>
      </c>
      <c r="E2395">
        <v>2020</v>
      </c>
      <c r="F2395" t="s">
        <v>319</v>
      </c>
      <c r="G2395" s="7">
        <v>156</v>
      </c>
      <c r="H2395" s="12" t="s">
        <v>81412</v>
      </c>
    </row>
    <row r="2396" spans="1:8" x14ac:dyDescent="0.3">
      <c r="A2396" t="s">
        <v>11832</v>
      </c>
      <c r="B2396" t="s">
        <v>23</v>
      </c>
      <c r="C2396" t="s">
        <v>11833</v>
      </c>
      <c r="D2396" t="s">
        <v>81833</v>
      </c>
      <c r="E2396">
        <v>2020</v>
      </c>
      <c r="F2396" t="s">
        <v>28</v>
      </c>
      <c r="G2396" s="8">
        <v>2</v>
      </c>
      <c r="H2396" s="11" t="s">
        <v>81413</v>
      </c>
    </row>
    <row r="2397" spans="1:8" x14ac:dyDescent="0.3">
      <c r="A2397" t="s">
        <v>11835</v>
      </c>
      <c r="B2397" t="s">
        <v>23</v>
      </c>
      <c r="C2397" t="s">
        <v>11836</v>
      </c>
      <c r="D2397" t="s">
        <v>81833</v>
      </c>
      <c r="E2397">
        <v>2020</v>
      </c>
      <c r="F2397" t="s">
        <v>28</v>
      </c>
      <c r="G2397" s="7">
        <v>4</v>
      </c>
      <c r="H2397" s="12" t="s">
        <v>81413</v>
      </c>
    </row>
    <row r="2398" spans="1:8" x14ac:dyDescent="0.3">
      <c r="A2398" t="s">
        <v>11840</v>
      </c>
      <c r="B2398" t="s">
        <v>23</v>
      </c>
      <c r="C2398" t="s">
        <v>11841</v>
      </c>
      <c r="D2398" t="s">
        <v>81833</v>
      </c>
      <c r="E2398">
        <v>2020</v>
      </c>
      <c r="F2398" t="s">
        <v>28</v>
      </c>
      <c r="G2398" s="8">
        <v>1</v>
      </c>
      <c r="H2398" s="11" t="s">
        <v>81414</v>
      </c>
    </row>
    <row r="2399" spans="1:8" x14ac:dyDescent="0.3">
      <c r="A2399" t="s">
        <v>11844</v>
      </c>
      <c r="B2399" t="s">
        <v>13</v>
      </c>
      <c r="C2399" t="s">
        <v>11845</v>
      </c>
      <c r="D2399" t="s">
        <v>81833</v>
      </c>
      <c r="E2399">
        <v>2020</v>
      </c>
      <c r="F2399" t="s">
        <v>28</v>
      </c>
      <c r="G2399" s="7">
        <v>55</v>
      </c>
      <c r="H2399" s="12" t="s">
        <v>81412</v>
      </c>
    </row>
    <row r="2400" spans="1:8" x14ac:dyDescent="0.3">
      <c r="A2400" t="s">
        <v>11849</v>
      </c>
      <c r="B2400" t="s">
        <v>13</v>
      </c>
      <c r="C2400" t="s">
        <v>11850</v>
      </c>
      <c r="D2400" t="s">
        <v>81833</v>
      </c>
      <c r="E2400">
        <v>2018</v>
      </c>
      <c r="F2400" t="s">
        <v>59</v>
      </c>
      <c r="G2400" s="8">
        <v>96</v>
      </c>
      <c r="H2400" s="11" t="s">
        <v>81412</v>
      </c>
    </row>
    <row r="2401" spans="1:8" x14ac:dyDescent="0.3">
      <c r="A2401" t="s">
        <v>11855</v>
      </c>
      <c r="B2401" t="s">
        <v>23</v>
      </c>
      <c r="C2401" t="s">
        <v>11856</v>
      </c>
      <c r="D2401" t="s">
        <v>81833</v>
      </c>
      <c r="E2401">
        <v>2002</v>
      </c>
      <c r="F2401" t="s">
        <v>76</v>
      </c>
      <c r="G2401" s="7">
        <v>4</v>
      </c>
      <c r="H2401" s="12" t="s">
        <v>81413</v>
      </c>
    </row>
    <row r="2402" spans="1:8" x14ac:dyDescent="0.3">
      <c r="A2402" t="s">
        <v>11859</v>
      </c>
      <c r="B2402" t="s">
        <v>23</v>
      </c>
      <c r="C2402" t="s">
        <v>11860</v>
      </c>
      <c r="D2402" t="s">
        <v>81833</v>
      </c>
      <c r="E2402">
        <v>2020</v>
      </c>
      <c r="F2402" t="s">
        <v>28</v>
      </c>
      <c r="G2402" s="8">
        <v>1</v>
      </c>
      <c r="H2402" s="11" t="s">
        <v>81414</v>
      </c>
    </row>
    <row r="2403" spans="1:8" x14ac:dyDescent="0.3">
      <c r="A2403" t="s">
        <v>11863</v>
      </c>
      <c r="B2403" t="s">
        <v>23</v>
      </c>
      <c r="C2403" t="s">
        <v>11864</v>
      </c>
      <c r="D2403" t="s">
        <v>81833</v>
      </c>
      <c r="E2403">
        <v>2020</v>
      </c>
      <c r="F2403" t="s">
        <v>28</v>
      </c>
      <c r="G2403" s="7">
        <v>1</v>
      </c>
      <c r="H2403" s="12" t="s">
        <v>81414</v>
      </c>
    </row>
    <row r="2404" spans="1:8" x14ac:dyDescent="0.3">
      <c r="A2404" t="s">
        <v>11868</v>
      </c>
      <c r="B2404" t="s">
        <v>13</v>
      </c>
      <c r="C2404" t="s">
        <v>11869</v>
      </c>
      <c r="D2404" t="s">
        <v>81834</v>
      </c>
      <c r="E2404">
        <v>2014</v>
      </c>
      <c r="F2404" t="s">
        <v>28</v>
      </c>
      <c r="G2404" s="8">
        <v>104</v>
      </c>
      <c r="H2404" s="11" t="s">
        <v>81412</v>
      </c>
    </row>
    <row r="2405" spans="1:8" x14ac:dyDescent="0.3">
      <c r="A2405" t="s">
        <v>11875</v>
      </c>
      <c r="B2405" t="s">
        <v>13</v>
      </c>
      <c r="C2405" t="s">
        <v>11876</v>
      </c>
      <c r="D2405" t="s">
        <v>81834</v>
      </c>
      <c r="E2405">
        <v>2008</v>
      </c>
      <c r="F2405" t="s">
        <v>76</v>
      </c>
      <c r="G2405" s="7">
        <v>101</v>
      </c>
      <c r="H2405" s="12" t="s">
        <v>81412</v>
      </c>
    </row>
    <row r="2406" spans="1:8" x14ac:dyDescent="0.3">
      <c r="A2406" t="s">
        <v>11880</v>
      </c>
      <c r="B2406" t="s">
        <v>23</v>
      </c>
      <c r="C2406" t="s">
        <v>11881</v>
      </c>
      <c r="D2406" t="s">
        <v>81835</v>
      </c>
      <c r="E2406">
        <v>2020</v>
      </c>
      <c r="F2406" t="s">
        <v>28</v>
      </c>
      <c r="G2406" s="8">
        <v>1</v>
      </c>
      <c r="H2406" s="11" t="s">
        <v>81414</v>
      </c>
    </row>
    <row r="2407" spans="1:8" x14ac:dyDescent="0.3">
      <c r="A2407" t="s">
        <v>11885</v>
      </c>
      <c r="B2407" t="s">
        <v>23</v>
      </c>
      <c r="C2407" t="s">
        <v>11886</v>
      </c>
      <c r="D2407" t="s">
        <v>81835</v>
      </c>
      <c r="E2407">
        <v>2020</v>
      </c>
      <c r="F2407" t="s">
        <v>76</v>
      </c>
      <c r="G2407" s="7">
        <v>5</v>
      </c>
      <c r="H2407" s="12" t="s">
        <v>81413</v>
      </c>
    </row>
    <row r="2408" spans="1:8" x14ac:dyDescent="0.3">
      <c r="A2408" t="s">
        <v>11889</v>
      </c>
      <c r="B2408" t="s">
        <v>23</v>
      </c>
      <c r="C2408" t="s">
        <v>11890</v>
      </c>
      <c r="D2408" t="s">
        <v>81835</v>
      </c>
      <c r="E2408">
        <v>2020</v>
      </c>
      <c r="F2408" t="s">
        <v>28</v>
      </c>
      <c r="G2408" s="8">
        <v>1</v>
      </c>
      <c r="H2408" s="11" t="s">
        <v>81414</v>
      </c>
    </row>
    <row r="2409" spans="1:8" x14ac:dyDescent="0.3">
      <c r="A2409" t="s">
        <v>11892</v>
      </c>
      <c r="B2409" t="s">
        <v>13</v>
      </c>
      <c r="C2409" t="s">
        <v>11893</v>
      </c>
      <c r="D2409" t="s">
        <v>81835</v>
      </c>
      <c r="E2409">
        <v>2009</v>
      </c>
      <c r="F2409" t="s">
        <v>319</v>
      </c>
      <c r="G2409" s="7">
        <v>113</v>
      </c>
      <c r="H2409" s="12" t="s">
        <v>81412</v>
      </c>
    </row>
    <row r="2410" spans="1:8" x14ac:dyDescent="0.3">
      <c r="A2410" t="s">
        <v>11897</v>
      </c>
      <c r="B2410" t="s">
        <v>23</v>
      </c>
      <c r="C2410" t="s">
        <v>11898</v>
      </c>
      <c r="D2410" t="s">
        <v>81835</v>
      </c>
      <c r="E2410">
        <v>2018</v>
      </c>
      <c r="F2410" t="s">
        <v>28</v>
      </c>
      <c r="G2410" s="8">
        <v>1</v>
      </c>
      <c r="H2410" s="11" t="s">
        <v>81414</v>
      </c>
    </row>
    <row r="2411" spans="1:8" x14ac:dyDescent="0.3">
      <c r="A2411" t="s">
        <v>11901</v>
      </c>
      <c r="B2411" t="s">
        <v>23</v>
      </c>
      <c r="C2411" t="s">
        <v>11902</v>
      </c>
      <c r="D2411" t="s">
        <v>81835</v>
      </c>
      <c r="E2411">
        <v>2020</v>
      </c>
      <c r="F2411" t="s">
        <v>28</v>
      </c>
      <c r="G2411" s="7">
        <v>1</v>
      </c>
      <c r="H2411" s="12" t="s">
        <v>81414</v>
      </c>
    </row>
    <row r="2412" spans="1:8" x14ac:dyDescent="0.3">
      <c r="A2412" t="s">
        <v>11905</v>
      </c>
      <c r="B2412" t="s">
        <v>13</v>
      </c>
      <c r="C2412" t="s">
        <v>11906</v>
      </c>
      <c r="D2412" t="s">
        <v>81835</v>
      </c>
      <c r="E2412">
        <v>2018</v>
      </c>
      <c r="F2412" t="s">
        <v>28</v>
      </c>
      <c r="G2412" s="8">
        <v>126</v>
      </c>
      <c r="H2412" s="11" t="s">
        <v>81412</v>
      </c>
    </row>
    <row r="2413" spans="1:8" x14ac:dyDescent="0.3">
      <c r="A2413" t="s">
        <v>11910</v>
      </c>
      <c r="B2413" t="s">
        <v>13</v>
      </c>
      <c r="C2413" t="s">
        <v>11911</v>
      </c>
      <c r="D2413" t="s">
        <v>81836</v>
      </c>
      <c r="E2413">
        <v>2017</v>
      </c>
      <c r="F2413" t="s">
        <v>18</v>
      </c>
      <c r="G2413" s="7">
        <v>98</v>
      </c>
      <c r="H2413" s="12" t="s">
        <v>81412</v>
      </c>
    </row>
    <row r="2414" spans="1:8" x14ac:dyDescent="0.3">
      <c r="A2414" t="s">
        <v>11916</v>
      </c>
      <c r="B2414" t="s">
        <v>13</v>
      </c>
      <c r="C2414" t="s">
        <v>11917</v>
      </c>
      <c r="D2414" t="s">
        <v>81837</v>
      </c>
      <c r="E2414">
        <v>2020</v>
      </c>
      <c r="F2414" t="s">
        <v>28</v>
      </c>
      <c r="G2414" s="8">
        <v>114</v>
      </c>
      <c r="H2414" s="11" t="s">
        <v>81412</v>
      </c>
    </row>
    <row r="2415" spans="1:8" x14ac:dyDescent="0.3">
      <c r="A2415" t="s">
        <v>11922</v>
      </c>
      <c r="B2415" t="s">
        <v>13</v>
      </c>
      <c r="C2415" t="s">
        <v>11923</v>
      </c>
      <c r="D2415" t="s">
        <v>81837</v>
      </c>
      <c r="E2415">
        <v>2020</v>
      </c>
      <c r="F2415" t="s">
        <v>76</v>
      </c>
      <c r="G2415" s="7">
        <v>132</v>
      </c>
      <c r="H2415" s="12" t="s">
        <v>81412</v>
      </c>
    </row>
    <row r="2416" spans="1:8" x14ac:dyDescent="0.3">
      <c r="A2416" t="s">
        <v>11927</v>
      </c>
      <c r="B2416" t="s">
        <v>13</v>
      </c>
      <c r="C2416" t="s">
        <v>11928</v>
      </c>
      <c r="D2416" t="s">
        <v>81837</v>
      </c>
      <c r="E2416">
        <v>2018</v>
      </c>
      <c r="F2416" t="s">
        <v>76</v>
      </c>
      <c r="G2416" s="8">
        <v>92</v>
      </c>
      <c r="H2416" s="11" t="s">
        <v>81412</v>
      </c>
    </row>
    <row r="2417" spans="1:8" x14ac:dyDescent="0.3">
      <c r="A2417" t="s">
        <v>11932</v>
      </c>
      <c r="B2417" t="s">
        <v>23</v>
      </c>
      <c r="C2417" t="s">
        <v>11933</v>
      </c>
      <c r="D2417" t="s">
        <v>81838</v>
      </c>
      <c r="E2417">
        <v>2018</v>
      </c>
      <c r="F2417" t="s">
        <v>28</v>
      </c>
      <c r="G2417" s="7">
        <v>4</v>
      </c>
      <c r="H2417" s="12" t="s">
        <v>81413</v>
      </c>
    </row>
    <row r="2418" spans="1:8" x14ac:dyDescent="0.3">
      <c r="A2418" t="s">
        <v>11939</v>
      </c>
      <c r="B2418" t="s">
        <v>13</v>
      </c>
      <c r="C2418" t="s">
        <v>11940</v>
      </c>
      <c r="D2418" t="s">
        <v>81838</v>
      </c>
      <c r="E2418">
        <v>2020</v>
      </c>
      <c r="F2418" t="s">
        <v>319</v>
      </c>
      <c r="G2418" s="8">
        <v>90</v>
      </c>
      <c r="H2418" s="11" t="s">
        <v>81412</v>
      </c>
    </row>
    <row r="2419" spans="1:8" x14ac:dyDescent="0.3">
      <c r="A2419" t="s">
        <v>11944</v>
      </c>
      <c r="B2419" t="s">
        <v>23</v>
      </c>
      <c r="C2419" t="s">
        <v>11945</v>
      </c>
      <c r="D2419" t="s">
        <v>81839</v>
      </c>
      <c r="E2419">
        <v>2020</v>
      </c>
      <c r="F2419" t="s">
        <v>28</v>
      </c>
      <c r="G2419" s="7">
        <v>4</v>
      </c>
      <c r="H2419" s="12" t="s">
        <v>81413</v>
      </c>
    </row>
    <row r="2420" spans="1:8" x14ac:dyDescent="0.3">
      <c r="A2420" t="s">
        <v>11949</v>
      </c>
      <c r="B2420" t="s">
        <v>13</v>
      </c>
      <c r="C2420" t="s">
        <v>11950</v>
      </c>
      <c r="D2420" t="s">
        <v>81839</v>
      </c>
      <c r="E2420">
        <v>2016</v>
      </c>
      <c r="F2420" t="s">
        <v>76</v>
      </c>
      <c r="G2420" s="8">
        <v>86</v>
      </c>
      <c r="H2420" s="11" t="s">
        <v>81412</v>
      </c>
    </row>
    <row r="2421" spans="1:8" x14ac:dyDescent="0.3">
      <c r="A2421" t="s">
        <v>11954</v>
      </c>
      <c r="B2421" t="s">
        <v>13</v>
      </c>
      <c r="C2421" t="s">
        <v>11955</v>
      </c>
      <c r="D2421" t="s">
        <v>81839</v>
      </c>
      <c r="E2421">
        <v>2014</v>
      </c>
      <c r="F2421" t="s">
        <v>18</v>
      </c>
      <c r="G2421" s="7">
        <v>103</v>
      </c>
      <c r="H2421" s="12" t="s">
        <v>81412</v>
      </c>
    </row>
    <row r="2422" spans="1:8" x14ac:dyDescent="0.3">
      <c r="A2422" t="s">
        <v>11959</v>
      </c>
      <c r="B2422" t="s">
        <v>13</v>
      </c>
      <c r="C2422" t="s">
        <v>11960</v>
      </c>
      <c r="D2422" t="s">
        <v>81839</v>
      </c>
      <c r="E2422">
        <v>2020</v>
      </c>
      <c r="F2422" t="s">
        <v>76</v>
      </c>
      <c r="G2422" s="8">
        <v>114</v>
      </c>
      <c r="H2422" s="11" t="s">
        <v>81412</v>
      </c>
    </row>
    <row r="2423" spans="1:8" x14ac:dyDescent="0.3">
      <c r="A2423" t="s">
        <v>11963</v>
      </c>
      <c r="B2423" t="s">
        <v>13</v>
      </c>
      <c r="C2423" t="s">
        <v>11964</v>
      </c>
      <c r="D2423" t="s">
        <v>81839</v>
      </c>
      <c r="E2423">
        <v>2019</v>
      </c>
      <c r="F2423" t="s">
        <v>28</v>
      </c>
      <c r="G2423" s="7">
        <v>115</v>
      </c>
      <c r="H2423" s="12" t="s">
        <v>81412</v>
      </c>
    </row>
    <row r="2424" spans="1:8" x14ac:dyDescent="0.3">
      <c r="A2424" t="s">
        <v>11967</v>
      </c>
      <c r="B2424" t="s">
        <v>23</v>
      </c>
      <c r="C2424" t="s">
        <v>11968</v>
      </c>
      <c r="D2424" t="s">
        <v>81839</v>
      </c>
      <c r="E2424">
        <v>2020</v>
      </c>
      <c r="F2424" t="s">
        <v>76</v>
      </c>
      <c r="G2424" s="8">
        <v>5</v>
      </c>
      <c r="H2424" s="11" t="s">
        <v>81413</v>
      </c>
    </row>
    <row r="2425" spans="1:8" x14ac:dyDescent="0.3">
      <c r="A2425" t="s">
        <v>11971</v>
      </c>
      <c r="B2425" t="s">
        <v>23</v>
      </c>
      <c r="C2425" t="s">
        <v>11972</v>
      </c>
      <c r="D2425" t="s">
        <v>81839</v>
      </c>
      <c r="E2425">
        <v>2019</v>
      </c>
      <c r="F2425" t="s">
        <v>76</v>
      </c>
      <c r="G2425" s="7">
        <v>15</v>
      </c>
      <c r="H2425" s="12" t="s">
        <v>81413</v>
      </c>
    </row>
    <row r="2426" spans="1:8" x14ac:dyDescent="0.3">
      <c r="A2426" t="s">
        <v>11978</v>
      </c>
      <c r="B2426" t="s">
        <v>13</v>
      </c>
      <c r="C2426" t="s">
        <v>11979</v>
      </c>
      <c r="D2426" t="s">
        <v>81839</v>
      </c>
      <c r="E2426">
        <v>2020</v>
      </c>
      <c r="F2426" t="s">
        <v>28</v>
      </c>
      <c r="G2426" s="8">
        <v>149</v>
      </c>
      <c r="H2426" s="11" t="s">
        <v>81412</v>
      </c>
    </row>
    <row r="2427" spans="1:8" x14ac:dyDescent="0.3">
      <c r="A2427" t="s">
        <v>11982</v>
      </c>
      <c r="B2427" t="s">
        <v>13</v>
      </c>
      <c r="C2427" t="s">
        <v>11983</v>
      </c>
      <c r="D2427" t="s">
        <v>81839</v>
      </c>
      <c r="E2427">
        <v>2010</v>
      </c>
      <c r="F2427" t="s">
        <v>28</v>
      </c>
      <c r="G2427" s="7">
        <v>96</v>
      </c>
      <c r="H2427" s="12" t="s">
        <v>81412</v>
      </c>
    </row>
    <row r="2428" spans="1:8" x14ac:dyDescent="0.3">
      <c r="A2428" t="s">
        <v>11985</v>
      </c>
      <c r="B2428" t="s">
        <v>23</v>
      </c>
      <c r="C2428" t="s">
        <v>11986</v>
      </c>
      <c r="D2428" t="s">
        <v>81840</v>
      </c>
      <c r="E2428">
        <v>2020</v>
      </c>
      <c r="F2428" t="s">
        <v>28</v>
      </c>
      <c r="G2428" s="8">
        <v>3</v>
      </c>
      <c r="H2428" s="11" t="s">
        <v>81413</v>
      </c>
    </row>
    <row r="2429" spans="1:8" x14ac:dyDescent="0.3">
      <c r="A2429" t="s">
        <v>11990</v>
      </c>
      <c r="B2429" t="s">
        <v>13</v>
      </c>
      <c r="C2429" t="s">
        <v>11991</v>
      </c>
      <c r="D2429" t="s">
        <v>81840</v>
      </c>
      <c r="E2429">
        <v>2017</v>
      </c>
      <c r="F2429" t="s">
        <v>76</v>
      </c>
      <c r="G2429" s="7">
        <v>102</v>
      </c>
      <c r="H2429" s="12" t="s">
        <v>81412</v>
      </c>
    </row>
    <row r="2430" spans="1:8" x14ac:dyDescent="0.3">
      <c r="A2430" t="s">
        <v>11995</v>
      </c>
      <c r="B2430" t="s">
        <v>13</v>
      </c>
      <c r="C2430" t="s">
        <v>11996</v>
      </c>
      <c r="D2430" t="s">
        <v>81840</v>
      </c>
      <c r="E2430">
        <v>2017</v>
      </c>
      <c r="F2430" t="s">
        <v>28</v>
      </c>
      <c r="G2430" s="8">
        <v>105</v>
      </c>
      <c r="H2430" s="11" t="s">
        <v>81412</v>
      </c>
    </row>
    <row r="2431" spans="1:8" x14ac:dyDescent="0.3">
      <c r="A2431" t="s">
        <v>12000</v>
      </c>
      <c r="B2431" t="s">
        <v>13</v>
      </c>
      <c r="C2431" t="s">
        <v>12001</v>
      </c>
      <c r="D2431" t="s">
        <v>81841</v>
      </c>
      <c r="E2431">
        <v>2007</v>
      </c>
      <c r="F2431" t="s">
        <v>28</v>
      </c>
      <c r="G2431" s="7">
        <v>114</v>
      </c>
      <c r="H2431" s="12" t="s">
        <v>81412</v>
      </c>
    </row>
    <row r="2432" spans="1:8" x14ac:dyDescent="0.3">
      <c r="A2432" t="s">
        <v>12005</v>
      </c>
      <c r="B2432" t="s">
        <v>13</v>
      </c>
      <c r="C2432" t="s">
        <v>12006</v>
      </c>
      <c r="D2432" t="s">
        <v>81841</v>
      </c>
      <c r="E2432">
        <v>2017</v>
      </c>
      <c r="F2432" t="s">
        <v>319</v>
      </c>
      <c r="G2432" s="8">
        <v>94</v>
      </c>
      <c r="H2432" s="11" t="s">
        <v>81412</v>
      </c>
    </row>
    <row r="2433" spans="1:8" x14ac:dyDescent="0.3">
      <c r="A2433" t="s">
        <v>12010</v>
      </c>
      <c r="B2433" t="s">
        <v>13</v>
      </c>
      <c r="C2433" t="s">
        <v>12011</v>
      </c>
      <c r="D2433" t="s">
        <v>81841</v>
      </c>
      <c r="E2433">
        <v>2020</v>
      </c>
      <c r="F2433" t="s">
        <v>428</v>
      </c>
      <c r="G2433" s="7">
        <v>83</v>
      </c>
      <c r="H2433" s="12" t="s">
        <v>81412</v>
      </c>
    </row>
    <row r="2434" spans="1:8" x14ac:dyDescent="0.3">
      <c r="A2434" t="s">
        <v>12014</v>
      </c>
      <c r="B2434" t="s">
        <v>23</v>
      </c>
      <c r="C2434" t="s">
        <v>12015</v>
      </c>
      <c r="D2434" t="s">
        <v>81842</v>
      </c>
      <c r="E2434">
        <v>2019</v>
      </c>
      <c r="F2434" t="s">
        <v>76</v>
      </c>
      <c r="G2434" s="8">
        <v>1</v>
      </c>
      <c r="H2434" s="11" t="s">
        <v>81414</v>
      </c>
    </row>
    <row r="2435" spans="1:8" x14ac:dyDescent="0.3">
      <c r="A2435" t="s">
        <v>12018</v>
      </c>
      <c r="B2435" t="s">
        <v>13</v>
      </c>
      <c r="C2435" t="s">
        <v>12019</v>
      </c>
      <c r="D2435" t="s">
        <v>81842</v>
      </c>
      <c r="E2435">
        <v>2008</v>
      </c>
      <c r="F2435" t="s">
        <v>76</v>
      </c>
      <c r="G2435" s="7">
        <v>106</v>
      </c>
      <c r="H2435" s="12" t="s">
        <v>81412</v>
      </c>
    </row>
    <row r="2436" spans="1:8" x14ac:dyDescent="0.3">
      <c r="A2436" t="s">
        <v>12023</v>
      </c>
      <c r="B2436" t="s">
        <v>13</v>
      </c>
      <c r="C2436" t="s">
        <v>12024</v>
      </c>
      <c r="D2436" t="s">
        <v>81842</v>
      </c>
      <c r="E2436">
        <v>2006</v>
      </c>
      <c r="F2436" t="s">
        <v>76</v>
      </c>
      <c r="G2436" s="8">
        <v>116</v>
      </c>
      <c r="H2436" s="11" t="s">
        <v>81412</v>
      </c>
    </row>
    <row r="2437" spans="1:8" x14ac:dyDescent="0.3">
      <c r="A2437" t="s">
        <v>12028</v>
      </c>
      <c r="B2437" t="s">
        <v>13</v>
      </c>
      <c r="C2437" t="s">
        <v>12029</v>
      </c>
      <c r="D2437" t="s">
        <v>81842</v>
      </c>
      <c r="E2437">
        <v>2006</v>
      </c>
      <c r="F2437" t="s">
        <v>76</v>
      </c>
      <c r="G2437" s="7">
        <v>109</v>
      </c>
      <c r="H2437" s="12" t="s">
        <v>81412</v>
      </c>
    </row>
    <row r="2438" spans="1:8" x14ac:dyDescent="0.3">
      <c r="A2438" t="s">
        <v>12032</v>
      </c>
      <c r="B2438" t="s">
        <v>13</v>
      </c>
      <c r="C2438" t="s">
        <v>12033</v>
      </c>
      <c r="D2438" t="s">
        <v>81842</v>
      </c>
      <c r="E2438">
        <v>2009</v>
      </c>
      <c r="F2438" t="s">
        <v>76</v>
      </c>
      <c r="G2438" s="8">
        <v>97</v>
      </c>
      <c r="H2438" s="11" t="s">
        <v>81412</v>
      </c>
    </row>
    <row r="2439" spans="1:8" x14ac:dyDescent="0.3">
      <c r="A2439" t="s">
        <v>12037</v>
      </c>
      <c r="B2439" t="s">
        <v>13</v>
      </c>
      <c r="C2439" t="s">
        <v>12038</v>
      </c>
      <c r="D2439" t="s">
        <v>81842</v>
      </c>
      <c r="E2439">
        <v>2012</v>
      </c>
      <c r="F2439" t="s">
        <v>28</v>
      </c>
      <c r="G2439" s="7">
        <v>100</v>
      </c>
      <c r="H2439" s="12" t="s">
        <v>81412</v>
      </c>
    </row>
    <row r="2440" spans="1:8" x14ac:dyDescent="0.3">
      <c r="A2440" t="s">
        <v>12042</v>
      </c>
      <c r="B2440" t="s">
        <v>13</v>
      </c>
      <c r="C2440" t="s">
        <v>12043</v>
      </c>
      <c r="D2440" t="s">
        <v>81842</v>
      </c>
      <c r="E2440">
        <v>2008</v>
      </c>
      <c r="F2440" t="s">
        <v>76</v>
      </c>
      <c r="G2440" s="8">
        <v>116</v>
      </c>
      <c r="H2440" s="11" t="s">
        <v>81412</v>
      </c>
    </row>
    <row r="2441" spans="1:8" x14ac:dyDescent="0.3">
      <c r="A2441" t="s">
        <v>12046</v>
      </c>
      <c r="B2441" t="s">
        <v>13</v>
      </c>
      <c r="C2441" t="s">
        <v>12047</v>
      </c>
      <c r="D2441" t="s">
        <v>81842</v>
      </c>
      <c r="E2441">
        <v>2004</v>
      </c>
      <c r="F2441" t="s">
        <v>76</v>
      </c>
      <c r="G2441" s="7">
        <v>111</v>
      </c>
      <c r="H2441" s="12" t="s">
        <v>81412</v>
      </c>
    </row>
    <row r="2442" spans="1:8" x14ac:dyDescent="0.3">
      <c r="A2442" t="s">
        <v>12051</v>
      </c>
      <c r="B2442" t="s">
        <v>13</v>
      </c>
      <c r="C2442" t="s">
        <v>12052</v>
      </c>
      <c r="D2442" t="s">
        <v>81842</v>
      </c>
      <c r="E2442">
        <v>2020</v>
      </c>
      <c r="F2442" t="s">
        <v>170</v>
      </c>
      <c r="G2442" s="8">
        <v>24</v>
      </c>
      <c r="H2442" s="11" t="s">
        <v>81412</v>
      </c>
    </row>
    <row r="2443" spans="1:8" x14ac:dyDescent="0.3">
      <c r="A2443" t="s">
        <v>12054</v>
      </c>
      <c r="B2443" t="s">
        <v>13</v>
      </c>
      <c r="C2443" t="s">
        <v>12055</v>
      </c>
      <c r="D2443" t="s">
        <v>81842</v>
      </c>
      <c r="E2443">
        <v>2006</v>
      </c>
      <c r="F2443" t="s">
        <v>110</v>
      </c>
      <c r="G2443" s="7">
        <v>95</v>
      </c>
      <c r="H2443" s="12" t="s">
        <v>81412</v>
      </c>
    </row>
    <row r="2444" spans="1:8" x14ac:dyDescent="0.3">
      <c r="A2444" t="s">
        <v>12060</v>
      </c>
      <c r="B2444" t="s">
        <v>13</v>
      </c>
      <c r="C2444" t="s">
        <v>12061</v>
      </c>
      <c r="D2444" t="s">
        <v>81842</v>
      </c>
      <c r="E2444">
        <v>2011</v>
      </c>
      <c r="F2444" t="s">
        <v>76</v>
      </c>
      <c r="G2444" s="8">
        <v>135</v>
      </c>
      <c r="H2444" s="11" t="s">
        <v>81412</v>
      </c>
    </row>
    <row r="2445" spans="1:8" x14ac:dyDescent="0.3">
      <c r="A2445" t="s">
        <v>12065</v>
      </c>
      <c r="B2445" t="s">
        <v>13</v>
      </c>
      <c r="C2445">
        <v>122</v>
      </c>
      <c r="D2445" t="s">
        <v>81843</v>
      </c>
      <c r="E2445">
        <v>2019</v>
      </c>
      <c r="F2445" t="s">
        <v>28</v>
      </c>
      <c r="G2445" s="7">
        <v>95</v>
      </c>
      <c r="H2445" s="12" t="s">
        <v>81412</v>
      </c>
    </row>
    <row r="2446" spans="1:8" x14ac:dyDescent="0.3">
      <c r="A2446" t="s">
        <v>12070</v>
      </c>
      <c r="B2446" t="s">
        <v>23</v>
      </c>
      <c r="C2446" t="s">
        <v>12071</v>
      </c>
      <c r="D2446" t="s">
        <v>81843</v>
      </c>
      <c r="E2446">
        <v>1999</v>
      </c>
      <c r="F2446" t="s">
        <v>242</v>
      </c>
      <c r="G2446" s="8">
        <v>2</v>
      </c>
      <c r="H2446" s="11" t="s">
        <v>81413</v>
      </c>
    </row>
    <row r="2447" spans="1:8" x14ac:dyDescent="0.3">
      <c r="A2447" t="s">
        <v>12074</v>
      </c>
      <c r="B2447" t="s">
        <v>13</v>
      </c>
      <c r="C2447" t="s">
        <v>12075</v>
      </c>
      <c r="D2447" t="s">
        <v>81843</v>
      </c>
      <c r="E2447">
        <v>2020</v>
      </c>
      <c r="F2447" t="s">
        <v>76</v>
      </c>
      <c r="G2447" s="7">
        <v>92</v>
      </c>
      <c r="H2447" s="12" t="s">
        <v>81412</v>
      </c>
    </row>
    <row r="2448" spans="1:8" x14ac:dyDescent="0.3">
      <c r="A2448" t="s">
        <v>12079</v>
      </c>
      <c r="B2448" t="s">
        <v>13</v>
      </c>
      <c r="C2448" t="s">
        <v>12080</v>
      </c>
      <c r="D2448" t="s">
        <v>81843</v>
      </c>
      <c r="E2448">
        <v>2017</v>
      </c>
      <c r="F2448" t="s">
        <v>428</v>
      </c>
      <c r="G2448" s="8">
        <v>100</v>
      </c>
      <c r="H2448" s="11" t="s">
        <v>81412</v>
      </c>
    </row>
    <row r="2449" spans="1:8" x14ac:dyDescent="0.3">
      <c r="A2449" t="s">
        <v>12085</v>
      </c>
      <c r="B2449" t="s">
        <v>23</v>
      </c>
      <c r="C2449" t="s">
        <v>12086</v>
      </c>
      <c r="D2449" t="s">
        <v>81843</v>
      </c>
      <c r="E2449">
        <v>2016</v>
      </c>
      <c r="F2449" t="s">
        <v>28</v>
      </c>
      <c r="G2449" s="7">
        <v>1</v>
      </c>
      <c r="H2449" s="12" t="s">
        <v>81414</v>
      </c>
    </row>
    <row r="2450" spans="1:8" x14ac:dyDescent="0.3">
      <c r="A2450" t="s">
        <v>12090</v>
      </c>
      <c r="B2450" t="s">
        <v>13</v>
      </c>
      <c r="C2450" t="s">
        <v>12091</v>
      </c>
      <c r="D2450" t="s">
        <v>81843</v>
      </c>
      <c r="E2450">
        <v>2019</v>
      </c>
      <c r="F2450" t="s">
        <v>110</v>
      </c>
      <c r="G2450" s="8">
        <v>80</v>
      </c>
      <c r="H2450" s="11" t="s">
        <v>81412</v>
      </c>
    </row>
    <row r="2451" spans="1:8" x14ac:dyDescent="0.3">
      <c r="A2451" t="s">
        <v>12095</v>
      </c>
      <c r="B2451" t="s">
        <v>23</v>
      </c>
      <c r="C2451" t="s">
        <v>12096</v>
      </c>
      <c r="D2451" t="s">
        <v>81843</v>
      </c>
      <c r="E2451">
        <v>2018</v>
      </c>
      <c r="F2451" t="s">
        <v>28</v>
      </c>
      <c r="G2451" s="7">
        <v>1</v>
      </c>
      <c r="H2451" s="12" t="s">
        <v>81414</v>
      </c>
    </row>
    <row r="2452" spans="1:8" x14ac:dyDescent="0.3">
      <c r="A2452" t="s">
        <v>12099</v>
      </c>
      <c r="B2452" t="s">
        <v>23</v>
      </c>
      <c r="C2452" t="s">
        <v>12100</v>
      </c>
      <c r="D2452" t="s">
        <v>81843</v>
      </c>
      <c r="E2452">
        <v>2014</v>
      </c>
      <c r="F2452" t="s">
        <v>28</v>
      </c>
      <c r="G2452" s="8">
        <v>3</v>
      </c>
      <c r="H2452" s="11" t="s">
        <v>81413</v>
      </c>
    </row>
    <row r="2453" spans="1:8" x14ac:dyDescent="0.3">
      <c r="A2453" t="s">
        <v>12103</v>
      </c>
      <c r="B2453" t="s">
        <v>13</v>
      </c>
      <c r="C2453" t="s">
        <v>12104</v>
      </c>
      <c r="D2453" t="s">
        <v>81843</v>
      </c>
      <c r="E2453">
        <v>2018</v>
      </c>
      <c r="F2453" t="s">
        <v>59</v>
      </c>
      <c r="G2453" s="7">
        <v>98</v>
      </c>
      <c r="H2453" s="12" t="s">
        <v>81412</v>
      </c>
    </row>
    <row r="2454" spans="1:8" x14ac:dyDescent="0.3">
      <c r="A2454" t="s">
        <v>12108</v>
      </c>
      <c r="B2454" t="s">
        <v>23</v>
      </c>
      <c r="C2454" t="s">
        <v>12109</v>
      </c>
      <c r="D2454" t="s">
        <v>81843</v>
      </c>
      <c r="E2454">
        <v>2017</v>
      </c>
      <c r="F2454" t="s">
        <v>28</v>
      </c>
      <c r="G2454" s="8">
        <v>1</v>
      </c>
      <c r="H2454" s="11" t="s">
        <v>81414</v>
      </c>
    </row>
    <row r="2455" spans="1:8" x14ac:dyDescent="0.3">
      <c r="A2455" t="s">
        <v>12112</v>
      </c>
      <c r="B2455" t="s">
        <v>23</v>
      </c>
      <c r="C2455" t="s">
        <v>12113</v>
      </c>
      <c r="D2455" t="s">
        <v>81843</v>
      </c>
      <c r="E2455">
        <v>2017</v>
      </c>
      <c r="F2455" t="s">
        <v>28</v>
      </c>
      <c r="G2455" s="7">
        <v>1</v>
      </c>
      <c r="H2455" s="12" t="s">
        <v>81414</v>
      </c>
    </row>
    <row r="2456" spans="1:8" x14ac:dyDescent="0.3">
      <c r="A2456" t="s">
        <v>12116</v>
      </c>
      <c r="B2456" t="s">
        <v>13</v>
      </c>
      <c r="C2456" t="s">
        <v>12117</v>
      </c>
      <c r="D2456" t="s">
        <v>81843</v>
      </c>
      <c r="E2456">
        <v>2017</v>
      </c>
      <c r="F2456" t="s">
        <v>319</v>
      </c>
      <c r="G2456" s="8">
        <v>104</v>
      </c>
      <c r="H2456" s="11" t="s">
        <v>81412</v>
      </c>
    </row>
    <row r="2457" spans="1:8" x14ac:dyDescent="0.3">
      <c r="A2457" t="s">
        <v>12121</v>
      </c>
      <c r="B2457" t="s">
        <v>13</v>
      </c>
      <c r="C2457" t="s">
        <v>12122</v>
      </c>
      <c r="D2457" t="s">
        <v>81843</v>
      </c>
      <c r="E2457">
        <v>2016</v>
      </c>
      <c r="F2457" t="s">
        <v>76</v>
      </c>
      <c r="G2457" s="7">
        <v>98</v>
      </c>
      <c r="H2457" s="12" t="s">
        <v>81412</v>
      </c>
    </row>
    <row r="2458" spans="1:8" x14ac:dyDescent="0.3">
      <c r="A2458" t="s">
        <v>12127</v>
      </c>
      <c r="B2458" t="s">
        <v>13</v>
      </c>
      <c r="C2458" t="s">
        <v>12128</v>
      </c>
      <c r="D2458" t="s">
        <v>81844</v>
      </c>
      <c r="E2458">
        <v>2019</v>
      </c>
      <c r="F2458" t="s">
        <v>76</v>
      </c>
      <c r="G2458" s="8">
        <v>104</v>
      </c>
      <c r="H2458" s="11" t="s">
        <v>81412</v>
      </c>
    </row>
    <row r="2459" spans="1:8" x14ac:dyDescent="0.3">
      <c r="A2459" t="s">
        <v>12134</v>
      </c>
      <c r="B2459" t="s">
        <v>13</v>
      </c>
      <c r="C2459" t="s">
        <v>12135</v>
      </c>
      <c r="D2459" t="s">
        <v>81845</v>
      </c>
      <c r="E2459">
        <v>2018</v>
      </c>
      <c r="F2459" t="s">
        <v>110</v>
      </c>
      <c r="G2459" s="7">
        <v>99</v>
      </c>
      <c r="H2459" s="12" t="s">
        <v>81412</v>
      </c>
    </row>
    <row r="2460" spans="1:8" x14ac:dyDescent="0.3">
      <c r="A2460" t="s">
        <v>12140</v>
      </c>
      <c r="B2460" t="s">
        <v>13</v>
      </c>
      <c r="C2460" t="s">
        <v>12141</v>
      </c>
      <c r="D2460" t="s">
        <v>81845</v>
      </c>
      <c r="E2460">
        <v>2020</v>
      </c>
      <c r="F2460" t="s">
        <v>28</v>
      </c>
      <c r="G2460" s="8">
        <v>68</v>
      </c>
      <c r="H2460" s="11" t="s">
        <v>81412</v>
      </c>
    </row>
    <row r="2461" spans="1:8" x14ac:dyDescent="0.3">
      <c r="A2461" t="s">
        <v>12145</v>
      </c>
      <c r="B2461" t="s">
        <v>23</v>
      </c>
      <c r="C2461" t="s">
        <v>12146</v>
      </c>
      <c r="D2461" t="s">
        <v>81845</v>
      </c>
      <c r="E2461">
        <v>2020</v>
      </c>
      <c r="F2461" t="s">
        <v>28</v>
      </c>
      <c r="G2461" s="7">
        <v>1</v>
      </c>
      <c r="H2461" s="12" t="s">
        <v>81414</v>
      </c>
    </row>
    <row r="2462" spans="1:8" x14ac:dyDescent="0.3">
      <c r="A2462" t="s">
        <v>12149</v>
      </c>
      <c r="B2462" t="s">
        <v>13</v>
      </c>
      <c r="C2462" t="s">
        <v>12150</v>
      </c>
      <c r="D2462" t="s">
        <v>81845</v>
      </c>
      <c r="E2462">
        <v>1999</v>
      </c>
      <c r="F2462" t="s">
        <v>28</v>
      </c>
      <c r="G2462" s="8">
        <v>106</v>
      </c>
      <c r="H2462" s="11" t="s">
        <v>81412</v>
      </c>
    </row>
    <row r="2463" spans="1:8" x14ac:dyDescent="0.3">
      <c r="A2463" t="s">
        <v>12153</v>
      </c>
      <c r="B2463" t="s">
        <v>23</v>
      </c>
      <c r="C2463" t="s">
        <v>12154</v>
      </c>
      <c r="D2463" t="s">
        <v>81846</v>
      </c>
      <c r="E2463">
        <v>2018</v>
      </c>
      <c r="F2463" t="s">
        <v>28</v>
      </c>
      <c r="G2463" s="7">
        <v>2</v>
      </c>
      <c r="H2463" s="12" t="s">
        <v>81413</v>
      </c>
    </row>
    <row r="2464" spans="1:8" x14ac:dyDescent="0.3">
      <c r="A2464" t="s">
        <v>12158</v>
      </c>
      <c r="B2464" t="s">
        <v>23</v>
      </c>
      <c r="C2464" t="s">
        <v>12159</v>
      </c>
      <c r="D2464" t="s">
        <v>81846</v>
      </c>
      <c r="E2464">
        <v>2020</v>
      </c>
      <c r="F2464" t="s">
        <v>28</v>
      </c>
      <c r="G2464" s="8">
        <v>1</v>
      </c>
      <c r="H2464" s="11" t="s">
        <v>81414</v>
      </c>
    </row>
    <row r="2465" spans="1:8" x14ac:dyDescent="0.3">
      <c r="A2465" t="s">
        <v>12162</v>
      </c>
      <c r="B2465" t="s">
        <v>13</v>
      </c>
      <c r="C2465" t="s">
        <v>12163</v>
      </c>
      <c r="D2465" t="s">
        <v>81846</v>
      </c>
      <c r="E2465">
        <v>2014</v>
      </c>
      <c r="F2465" t="s">
        <v>76</v>
      </c>
      <c r="G2465" s="7">
        <v>71</v>
      </c>
      <c r="H2465" s="12" t="s">
        <v>81412</v>
      </c>
    </row>
    <row r="2466" spans="1:8" x14ac:dyDescent="0.3">
      <c r="A2466" t="s">
        <v>12167</v>
      </c>
      <c r="B2466" t="s">
        <v>13</v>
      </c>
      <c r="C2466" t="s">
        <v>12168</v>
      </c>
      <c r="D2466" t="s">
        <v>81846</v>
      </c>
      <c r="E2466">
        <v>2015</v>
      </c>
      <c r="F2466" t="s">
        <v>76</v>
      </c>
      <c r="G2466" s="8">
        <v>80</v>
      </c>
      <c r="H2466" s="11" t="s">
        <v>81412</v>
      </c>
    </row>
    <row r="2467" spans="1:8" x14ac:dyDescent="0.3">
      <c r="A2467" t="s">
        <v>12171</v>
      </c>
      <c r="B2467" t="s">
        <v>13</v>
      </c>
      <c r="C2467" t="s">
        <v>12172</v>
      </c>
      <c r="D2467" t="s">
        <v>81846</v>
      </c>
      <c r="E2467">
        <v>2020</v>
      </c>
      <c r="F2467" t="s">
        <v>28</v>
      </c>
      <c r="G2467" s="7">
        <v>116</v>
      </c>
      <c r="H2467" s="12" t="s">
        <v>81412</v>
      </c>
    </row>
    <row r="2468" spans="1:8" x14ac:dyDescent="0.3">
      <c r="A2468" t="s">
        <v>12176</v>
      </c>
      <c r="B2468" t="s">
        <v>23</v>
      </c>
      <c r="C2468" t="s">
        <v>12177</v>
      </c>
      <c r="D2468" t="s">
        <v>81846</v>
      </c>
      <c r="E2468">
        <v>2016</v>
      </c>
      <c r="F2468" t="s">
        <v>428</v>
      </c>
      <c r="G2468" s="8">
        <v>4</v>
      </c>
      <c r="H2468" s="11" t="s">
        <v>81413</v>
      </c>
    </row>
    <row r="2469" spans="1:8" x14ac:dyDescent="0.3">
      <c r="A2469" t="s">
        <v>12180</v>
      </c>
      <c r="B2469" t="s">
        <v>13</v>
      </c>
      <c r="C2469" t="s">
        <v>12181</v>
      </c>
      <c r="D2469" t="s">
        <v>81847</v>
      </c>
      <c r="E2469">
        <v>2019</v>
      </c>
      <c r="F2469" t="s">
        <v>28</v>
      </c>
      <c r="G2469" s="7">
        <v>112</v>
      </c>
      <c r="H2469" s="12" t="s">
        <v>81412</v>
      </c>
    </row>
    <row r="2470" spans="1:8" x14ac:dyDescent="0.3">
      <c r="A2470" t="s">
        <v>12186</v>
      </c>
      <c r="B2470" t="s">
        <v>13</v>
      </c>
      <c r="C2470" t="s">
        <v>12187</v>
      </c>
      <c r="D2470" t="s">
        <v>81848</v>
      </c>
      <c r="E2470">
        <v>2020</v>
      </c>
      <c r="F2470" t="s">
        <v>28</v>
      </c>
      <c r="G2470" s="8">
        <v>73</v>
      </c>
      <c r="H2470" s="11" t="s">
        <v>81412</v>
      </c>
    </row>
    <row r="2471" spans="1:8" x14ac:dyDescent="0.3">
      <c r="A2471" t="s">
        <v>12192</v>
      </c>
      <c r="B2471" t="s">
        <v>13</v>
      </c>
      <c r="C2471" t="s">
        <v>12193</v>
      </c>
      <c r="D2471" t="s">
        <v>81849</v>
      </c>
      <c r="E2471">
        <v>2019</v>
      </c>
      <c r="F2471" t="s">
        <v>76</v>
      </c>
      <c r="G2471" s="7">
        <v>110</v>
      </c>
      <c r="H2471" s="12" t="s">
        <v>81412</v>
      </c>
    </row>
    <row r="2472" spans="1:8" x14ac:dyDescent="0.3">
      <c r="A2472" t="s">
        <v>12198</v>
      </c>
      <c r="B2472" t="s">
        <v>23</v>
      </c>
      <c r="C2472" t="s">
        <v>12199</v>
      </c>
      <c r="D2472" t="s">
        <v>81849</v>
      </c>
      <c r="E2472">
        <v>2019</v>
      </c>
      <c r="F2472" t="s">
        <v>76</v>
      </c>
      <c r="G2472" s="8">
        <v>5</v>
      </c>
      <c r="H2472" s="11" t="s">
        <v>81413</v>
      </c>
    </row>
    <row r="2473" spans="1:8" x14ac:dyDescent="0.3">
      <c r="A2473" t="s">
        <v>12203</v>
      </c>
      <c r="B2473" t="s">
        <v>13</v>
      </c>
      <c r="C2473" t="s">
        <v>12204</v>
      </c>
      <c r="D2473" t="s">
        <v>81849</v>
      </c>
      <c r="E2473">
        <v>2019</v>
      </c>
      <c r="F2473" t="s">
        <v>319</v>
      </c>
      <c r="G2473" s="7">
        <v>135</v>
      </c>
      <c r="H2473" s="12" t="s">
        <v>81412</v>
      </c>
    </row>
    <row r="2474" spans="1:8" x14ac:dyDescent="0.3">
      <c r="A2474" t="s">
        <v>12208</v>
      </c>
      <c r="B2474" t="s">
        <v>23</v>
      </c>
      <c r="C2474" t="s">
        <v>12209</v>
      </c>
      <c r="D2474" t="s">
        <v>81850</v>
      </c>
      <c r="E2474">
        <v>2020</v>
      </c>
      <c r="F2474" t="s">
        <v>28</v>
      </c>
      <c r="G2474" s="8">
        <v>1</v>
      </c>
      <c r="H2474" s="11" t="s">
        <v>81414</v>
      </c>
    </row>
    <row r="2475" spans="1:8" x14ac:dyDescent="0.3">
      <c r="A2475" t="s">
        <v>12214</v>
      </c>
      <c r="B2475" t="s">
        <v>23</v>
      </c>
      <c r="C2475" t="s">
        <v>12215</v>
      </c>
      <c r="D2475" t="s">
        <v>81851</v>
      </c>
      <c r="E2475">
        <v>2019</v>
      </c>
      <c r="F2475" t="s">
        <v>76</v>
      </c>
      <c r="G2475" s="7">
        <v>3</v>
      </c>
      <c r="H2475" s="12" t="s">
        <v>81413</v>
      </c>
    </row>
    <row r="2476" spans="1:8" x14ac:dyDescent="0.3">
      <c r="A2476" t="s">
        <v>12219</v>
      </c>
      <c r="B2476" t="s">
        <v>13</v>
      </c>
      <c r="C2476" t="s">
        <v>12220</v>
      </c>
      <c r="D2476" t="s">
        <v>81851</v>
      </c>
      <c r="E2476">
        <v>2020</v>
      </c>
      <c r="F2476" t="s">
        <v>428</v>
      </c>
      <c r="G2476" s="8">
        <v>128</v>
      </c>
      <c r="H2476" s="11" t="s">
        <v>81412</v>
      </c>
    </row>
    <row r="2477" spans="1:8" x14ac:dyDescent="0.3">
      <c r="A2477" t="s">
        <v>12223</v>
      </c>
      <c r="B2477" t="s">
        <v>13</v>
      </c>
      <c r="C2477" t="s">
        <v>12224</v>
      </c>
      <c r="D2477" t="s">
        <v>81851</v>
      </c>
      <c r="E2477">
        <v>2020</v>
      </c>
      <c r="F2477" t="s">
        <v>428</v>
      </c>
      <c r="G2477" s="7">
        <v>93</v>
      </c>
      <c r="H2477" s="12" t="s">
        <v>81412</v>
      </c>
    </row>
    <row r="2478" spans="1:8" x14ac:dyDescent="0.3">
      <c r="A2478" t="s">
        <v>12227</v>
      </c>
      <c r="B2478" t="s">
        <v>23</v>
      </c>
      <c r="C2478" t="s">
        <v>12228</v>
      </c>
      <c r="D2478" t="s">
        <v>81852</v>
      </c>
      <c r="E2478">
        <v>2020</v>
      </c>
      <c r="F2478" t="s">
        <v>76</v>
      </c>
      <c r="G2478" s="8">
        <v>1</v>
      </c>
      <c r="H2478" s="11" t="s">
        <v>81414</v>
      </c>
    </row>
    <row r="2479" spans="1:8" x14ac:dyDescent="0.3">
      <c r="A2479" t="s">
        <v>12231</v>
      </c>
      <c r="B2479" t="s">
        <v>13</v>
      </c>
      <c r="C2479" t="s">
        <v>12232</v>
      </c>
      <c r="D2479" t="s">
        <v>81852</v>
      </c>
      <c r="E2479">
        <v>2019</v>
      </c>
      <c r="F2479" t="s">
        <v>28</v>
      </c>
      <c r="G2479" s="7">
        <v>149</v>
      </c>
      <c r="H2479" s="12" t="s">
        <v>81412</v>
      </c>
    </row>
    <row r="2480" spans="1:8" x14ac:dyDescent="0.3">
      <c r="A2480" t="s">
        <v>12235</v>
      </c>
      <c r="B2480" t="s">
        <v>13</v>
      </c>
      <c r="C2480" t="s">
        <v>12236</v>
      </c>
      <c r="D2480" t="s">
        <v>81852</v>
      </c>
      <c r="E2480">
        <v>2018</v>
      </c>
      <c r="F2480" t="s">
        <v>59</v>
      </c>
      <c r="G2480" s="8">
        <v>54</v>
      </c>
      <c r="H2480" s="11" t="s">
        <v>81412</v>
      </c>
    </row>
    <row r="2481" spans="1:8" x14ac:dyDescent="0.3">
      <c r="A2481" t="s">
        <v>12240</v>
      </c>
      <c r="B2481" t="s">
        <v>13</v>
      </c>
      <c r="C2481" t="s">
        <v>12241</v>
      </c>
      <c r="D2481" t="s">
        <v>81852</v>
      </c>
      <c r="E2481">
        <v>2020</v>
      </c>
      <c r="F2481" t="s">
        <v>319</v>
      </c>
      <c r="G2481" s="7">
        <v>87</v>
      </c>
      <c r="H2481" s="12" t="s">
        <v>81412</v>
      </c>
    </row>
    <row r="2482" spans="1:8" x14ac:dyDescent="0.3">
      <c r="A2482" t="s">
        <v>12246</v>
      </c>
      <c r="B2482" t="s">
        <v>23</v>
      </c>
      <c r="C2482" t="s">
        <v>12247</v>
      </c>
      <c r="D2482" t="s">
        <v>81852</v>
      </c>
      <c r="E2482">
        <v>2020</v>
      </c>
      <c r="F2482" t="s">
        <v>28</v>
      </c>
      <c r="G2482" s="8">
        <v>2</v>
      </c>
      <c r="H2482" s="11" t="s">
        <v>81413</v>
      </c>
    </row>
    <row r="2483" spans="1:8" x14ac:dyDescent="0.3">
      <c r="A2483" t="s">
        <v>12251</v>
      </c>
      <c r="B2483" t="s">
        <v>13</v>
      </c>
      <c r="C2483" t="s">
        <v>12252</v>
      </c>
      <c r="D2483" t="s">
        <v>81853</v>
      </c>
      <c r="E2483">
        <v>2018</v>
      </c>
      <c r="F2483" t="s">
        <v>428</v>
      </c>
      <c r="G2483" s="7">
        <v>102</v>
      </c>
      <c r="H2483" s="12" t="s">
        <v>81412</v>
      </c>
    </row>
    <row r="2484" spans="1:8" x14ac:dyDescent="0.3">
      <c r="A2484" t="s">
        <v>12256</v>
      </c>
      <c r="B2484" t="s">
        <v>13</v>
      </c>
      <c r="C2484" t="s">
        <v>12257</v>
      </c>
      <c r="D2484" t="s">
        <v>81853</v>
      </c>
      <c r="E2484">
        <v>1981</v>
      </c>
      <c r="F2484" t="s">
        <v>76</v>
      </c>
      <c r="G2484" s="8">
        <v>177</v>
      </c>
      <c r="H2484" s="11" t="s">
        <v>81412</v>
      </c>
    </row>
    <row r="2485" spans="1:8" x14ac:dyDescent="0.3">
      <c r="A2485" t="s">
        <v>12261</v>
      </c>
      <c r="B2485" t="s">
        <v>13</v>
      </c>
      <c r="C2485" t="s">
        <v>12262</v>
      </c>
      <c r="D2485" t="s">
        <v>81853</v>
      </c>
      <c r="E2485">
        <v>1996</v>
      </c>
      <c r="F2485" t="s">
        <v>76</v>
      </c>
      <c r="G2485" s="7">
        <v>204</v>
      </c>
      <c r="H2485" s="12" t="s">
        <v>81412</v>
      </c>
    </row>
    <row r="2486" spans="1:8" x14ac:dyDescent="0.3">
      <c r="A2486" t="s">
        <v>12266</v>
      </c>
      <c r="B2486" t="s">
        <v>13</v>
      </c>
      <c r="C2486" t="s">
        <v>12267</v>
      </c>
      <c r="D2486" t="s">
        <v>81853</v>
      </c>
      <c r="E2486">
        <v>1982</v>
      </c>
      <c r="F2486" t="s">
        <v>110</v>
      </c>
      <c r="G2486" s="8">
        <v>233</v>
      </c>
      <c r="H2486" s="11" t="s">
        <v>81412</v>
      </c>
    </row>
    <row r="2487" spans="1:8" x14ac:dyDescent="0.3">
      <c r="A2487" t="s">
        <v>12272</v>
      </c>
      <c r="B2487" t="s">
        <v>13</v>
      </c>
      <c r="C2487" t="s">
        <v>12273</v>
      </c>
      <c r="D2487" t="s">
        <v>81853</v>
      </c>
      <c r="E2487">
        <v>2019</v>
      </c>
      <c r="F2487" t="s">
        <v>76</v>
      </c>
      <c r="G2487" s="7">
        <v>98</v>
      </c>
      <c r="H2487" s="12" t="s">
        <v>81412</v>
      </c>
    </row>
    <row r="2488" spans="1:8" x14ac:dyDescent="0.3">
      <c r="A2488" t="s">
        <v>12277</v>
      </c>
      <c r="B2488" t="s">
        <v>23</v>
      </c>
      <c r="C2488" t="s">
        <v>12278</v>
      </c>
      <c r="D2488" t="s">
        <v>81853</v>
      </c>
      <c r="E2488">
        <v>2020</v>
      </c>
      <c r="F2488" t="s">
        <v>28</v>
      </c>
      <c r="G2488" s="8">
        <v>1</v>
      </c>
      <c r="H2488" s="11" t="s">
        <v>81414</v>
      </c>
    </row>
    <row r="2489" spans="1:8" x14ac:dyDescent="0.3">
      <c r="A2489" t="s">
        <v>12281</v>
      </c>
      <c r="B2489" t="s">
        <v>13</v>
      </c>
      <c r="C2489" t="s">
        <v>12282</v>
      </c>
      <c r="D2489" t="s">
        <v>81853</v>
      </c>
      <c r="E2489">
        <v>1979</v>
      </c>
      <c r="F2489" t="s">
        <v>76</v>
      </c>
      <c r="G2489" s="7">
        <v>237</v>
      </c>
      <c r="H2489" s="12" t="s">
        <v>81412</v>
      </c>
    </row>
    <row r="2490" spans="1:8" x14ac:dyDescent="0.3">
      <c r="A2490" t="s">
        <v>12287</v>
      </c>
      <c r="B2490" t="s">
        <v>13</v>
      </c>
      <c r="C2490" t="s">
        <v>12288</v>
      </c>
      <c r="D2490" t="s">
        <v>81853</v>
      </c>
      <c r="E2490">
        <v>1984</v>
      </c>
      <c r="F2490" t="s">
        <v>76</v>
      </c>
      <c r="G2490" s="8">
        <v>230</v>
      </c>
      <c r="H2490" s="11" t="s">
        <v>81412</v>
      </c>
    </row>
    <row r="2491" spans="1:8" x14ac:dyDescent="0.3">
      <c r="A2491" t="s">
        <v>12293</v>
      </c>
      <c r="B2491" t="s">
        <v>13</v>
      </c>
      <c r="C2491" t="s">
        <v>12294</v>
      </c>
      <c r="D2491" t="s">
        <v>81853</v>
      </c>
      <c r="E2491">
        <v>1985</v>
      </c>
      <c r="F2491" t="s">
        <v>76</v>
      </c>
      <c r="G2491" s="7">
        <v>173</v>
      </c>
      <c r="H2491" s="12" t="s">
        <v>81412</v>
      </c>
    </row>
    <row r="2492" spans="1:8" x14ac:dyDescent="0.3">
      <c r="A2492" t="s">
        <v>12297</v>
      </c>
      <c r="B2492" t="s">
        <v>13</v>
      </c>
      <c r="C2492" t="s">
        <v>12298</v>
      </c>
      <c r="D2492" t="s">
        <v>81853</v>
      </c>
      <c r="E2492">
        <v>1981</v>
      </c>
      <c r="F2492" t="s">
        <v>76</v>
      </c>
      <c r="G2492" s="8">
        <v>195</v>
      </c>
      <c r="H2492" s="11" t="s">
        <v>81412</v>
      </c>
    </row>
    <row r="2493" spans="1:8" x14ac:dyDescent="0.3">
      <c r="A2493" t="s">
        <v>12303</v>
      </c>
      <c r="B2493" t="s">
        <v>13</v>
      </c>
      <c r="C2493" t="s">
        <v>12304</v>
      </c>
      <c r="D2493" t="s">
        <v>81853</v>
      </c>
      <c r="E2493">
        <v>1973</v>
      </c>
      <c r="F2493" t="s">
        <v>76</v>
      </c>
      <c r="G2493" s="7">
        <v>253</v>
      </c>
      <c r="H2493" s="12" t="s">
        <v>81412</v>
      </c>
    </row>
    <row r="2494" spans="1:8" x14ac:dyDescent="0.3">
      <c r="A2494" t="s">
        <v>12309</v>
      </c>
      <c r="B2494" t="s">
        <v>13</v>
      </c>
      <c r="C2494" t="s">
        <v>12310</v>
      </c>
      <c r="D2494" t="s">
        <v>81853</v>
      </c>
      <c r="E2494">
        <v>1976</v>
      </c>
      <c r="F2494" t="s">
        <v>110</v>
      </c>
      <c r="G2494" s="8">
        <v>157</v>
      </c>
      <c r="H2494" s="11" t="s">
        <v>81412</v>
      </c>
    </row>
    <row r="2495" spans="1:8" x14ac:dyDescent="0.3">
      <c r="A2495" t="s">
        <v>12314</v>
      </c>
      <c r="B2495" t="s">
        <v>13</v>
      </c>
      <c r="C2495" t="s">
        <v>12315</v>
      </c>
      <c r="D2495" t="s">
        <v>81854</v>
      </c>
      <c r="E2495">
        <v>2010</v>
      </c>
      <c r="F2495" t="s">
        <v>28</v>
      </c>
      <c r="G2495" s="7">
        <v>97</v>
      </c>
      <c r="H2495" s="12" t="s">
        <v>81412</v>
      </c>
    </row>
    <row r="2496" spans="1:8" x14ac:dyDescent="0.3">
      <c r="A2496" t="s">
        <v>12321</v>
      </c>
      <c r="B2496" t="s">
        <v>13</v>
      </c>
      <c r="C2496" t="s">
        <v>12322</v>
      </c>
      <c r="D2496" t="s">
        <v>81854</v>
      </c>
      <c r="E2496">
        <v>2020</v>
      </c>
      <c r="F2496" t="s">
        <v>110</v>
      </c>
      <c r="G2496" s="8">
        <v>85</v>
      </c>
      <c r="H2496" s="11" t="s">
        <v>81412</v>
      </c>
    </row>
    <row r="2497" spans="1:8" x14ac:dyDescent="0.3">
      <c r="A2497" t="s">
        <v>12326</v>
      </c>
      <c r="B2497" t="s">
        <v>23</v>
      </c>
      <c r="C2497" t="s">
        <v>12327</v>
      </c>
      <c r="D2497" t="s">
        <v>81854</v>
      </c>
      <c r="E2497">
        <v>2020</v>
      </c>
      <c r="F2497" t="s">
        <v>76</v>
      </c>
      <c r="G2497" s="7">
        <v>1</v>
      </c>
      <c r="H2497" s="12" t="s">
        <v>81414</v>
      </c>
    </row>
    <row r="2498" spans="1:8" x14ac:dyDescent="0.3">
      <c r="A2498" t="s">
        <v>12329</v>
      </c>
      <c r="B2498" t="s">
        <v>13</v>
      </c>
      <c r="C2498" t="s">
        <v>12330</v>
      </c>
      <c r="D2498" t="s">
        <v>81854</v>
      </c>
      <c r="E2498">
        <v>2014</v>
      </c>
      <c r="F2498" t="s">
        <v>28</v>
      </c>
      <c r="G2498" s="8">
        <v>94</v>
      </c>
      <c r="H2498" s="11" t="s">
        <v>81412</v>
      </c>
    </row>
    <row r="2499" spans="1:8" x14ac:dyDescent="0.3">
      <c r="A2499" t="s">
        <v>12334</v>
      </c>
      <c r="B2499" t="s">
        <v>13</v>
      </c>
      <c r="C2499" t="s">
        <v>12335</v>
      </c>
      <c r="D2499" t="s">
        <v>81854</v>
      </c>
      <c r="E2499">
        <v>2010</v>
      </c>
      <c r="F2499" t="s">
        <v>76</v>
      </c>
      <c r="G2499" s="7">
        <v>80</v>
      </c>
      <c r="H2499" s="12" t="s">
        <v>81412</v>
      </c>
    </row>
    <row r="2500" spans="1:8" x14ac:dyDescent="0.3">
      <c r="A2500" t="s">
        <v>12338</v>
      </c>
      <c r="B2500" t="s">
        <v>13</v>
      </c>
      <c r="C2500" t="s">
        <v>12339</v>
      </c>
      <c r="D2500" t="s">
        <v>81854</v>
      </c>
      <c r="E2500">
        <v>2020</v>
      </c>
      <c r="F2500" t="s">
        <v>28</v>
      </c>
      <c r="G2500" s="8">
        <v>94</v>
      </c>
      <c r="H2500" s="11" t="s">
        <v>81412</v>
      </c>
    </row>
    <row r="2501" spans="1:8" x14ac:dyDescent="0.3">
      <c r="A2501" t="s">
        <v>12343</v>
      </c>
      <c r="B2501" t="s">
        <v>23</v>
      </c>
      <c r="C2501" t="s">
        <v>12344</v>
      </c>
      <c r="D2501" t="s">
        <v>81854</v>
      </c>
      <c r="E2501">
        <v>2020</v>
      </c>
      <c r="F2501" t="s">
        <v>76</v>
      </c>
      <c r="G2501" s="7">
        <v>1</v>
      </c>
      <c r="H2501" s="12" t="s">
        <v>81414</v>
      </c>
    </row>
    <row r="2502" spans="1:8" x14ac:dyDescent="0.3">
      <c r="A2502" t="s">
        <v>12347</v>
      </c>
      <c r="B2502" t="s">
        <v>13</v>
      </c>
      <c r="C2502" t="s">
        <v>12348</v>
      </c>
      <c r="D2502" t="s">
        <v>81854</v>
      </c>
      <c r="E2502">
        <v>2020</v>
      </c>
      <c r="F2502" t="s">
        <v>28</v>
      </c>
      <c r="G2502" s="8">
        <v>92</v>
      </c>
      <c r="H2502" s="11" t="s">
        <v>81412</v>
      </c>
    </row>
    <row r="2503" spans="1:8" x14ac:dyDescent="0.3">
      <c r="A2503" t="s">
        <v>12352</v>
      </c>
      <c r="B2503" t="s">
        <v>13</v>
      </c>
      <c r="C2503" t="s">
        <v>12353</v>
      </c>
      <c r="D2503" t="s">
        <v>81855</v>
      </c>
      <c r="E2503">
        <v>2006</v>
      </c>
      <c r="F2503" t="s">
        <v>110</v>
      </c>
      <c r="G2503" s="7">
        <v>105</v>
      </c>
      <c r="H2503" s="12" t="s">
        <v>81412</v>
      </c>
    </row>
    <row r="2504" spans="1:8" x14ac:dyDescent="0.3">
      <c r="A2504" t="s">
        <v>12358</v>
      </c>
      <c r="B2504" t="s">
        <v>13</v>
      </c>
      <c r="C2504" t="s">
        <v>12359</v>
      </c>
      <c r="D2504" t="s">
        <v>81855</v>
      </c>
      <c r="E2504">
        <v>2009</v>
      </c>
      <c r="F2504" t="s">
        <v>76</v>
      </c>
      <c r="G2504" s="8">
        <v>120</v>
      </c>
      <c r="H2504" s="11" t="s">
        <v>81412</v>
      </c>
    </row>
    <row r="2505" spans="1:8" x14ac:dyDescent="0.3">
      <c r="A2505" t="s">
        <v>12362</v>
      </c>
      <c r="B2505" t="s">
        <v>13</v>
      </c>
      <c r="C2505" t="s">
        <v>12363</v>
      </c>
      <c r="D2505" t="s">
        <v>81855</v>
      </c>
      <c r="E2505">
        <v>2012</v>
      </c>
      <c r="F2505" t="s">
        <v>76</v>
      </c>
      <c r="G2505" s="7">
        <v>96</v>
      </c>
      <c r="H2505" s="12" t="s">
        <v>81412</v>
      </c>
    </row>
    <row r="2506" spans="1:8" x14ac:dyDescent="0.3">
      <c r="A2506" t="s">
        <v>12366</v>
      </c>
      <c r="B2506" t="s">
        <v>13</v>
      </c>
      <c r="C2506" t="s">
        <v>12367</v>
      </c>
      <c r="D2506" t="s">
        <v>81855</v>
      </c>
      <c r="E2506">
        <v>2007</v>
      </c>
      <c r="F2506" t="s">
        <v>76</v>
      </c>
      <c r="G2506" s="8">
        <v>107</v>
      </c>
      <c r="H2506" s="11" t="s">
        <v>81412</v>
      </c>
    </row>
    <row r="2507" spans="1:8" x14ac:dyDescent="0.3">
      <c r="A2507" t="s">
        <v>12371</v>
      </c>
      <c r="B2507" t="s">
        <v>13</v>
      </c>
      <c r="C2507" t="s">
        <v>12372</v>
      </c>
      <c r="D2507" t="s">
        <v>81855</v>
      </c>
      <c r="E2507">
        <v>2008</v>
      </c>
      <c r="F2507" t="s">
        <v>110</v>
      </c>
      <c r="G2507" s="7">
        <v>93</v>
      </c>
      <c r="H2507" s="12" t="s">
        <v>81412</v>
      </c>
    </row>
    <row r="2508" spans="1:8" x14ac:dyDescent="0.3">
      <c r="A2508" t="s">
        <v>12376</v>
      </c>
      <c r="B2508" t="s">
        <v>13</v>
      </c>
      <c r="C2508" t="s">
        <v>12377</v>
      </c>
      <c r="D2508" t="s">
        <v>81855</v>
      </c>
      <c r="E2508">
        <v>2009</v>
      </c>
      <c r="F2508" t="s">
        <v>76</v>
      </c>
      <c r="G2508" s="8">
        <v>101</v>
      </c>
      <c r="H2508" s="11" t="s">
        <v>81412</v>
      </c>
    </row>
    <row r="2509" spans="1:8" x14ac:dyDescent="0.3">
      <c r="A2509" t="s">
        <v>12380</v>
      </c>
      <c r="B2509" t="s">
        <v>23</v>
      </c>
      <c r="C2509" t="s">
        <v>12381</v>
      </c>
      <c r="D2509" t="s">
        <v>81855</v>
      </c>
      <c r="E2509">
        <v>2020</v>
      </c>
      <c r="F2509" t="s">
        <v>28</v>
      </c>
      <c r="G2509" s="7">
        <v>1</v>
      </c>
      <c r="H2509" s="12" t="s">
        <v>81414</v>
      </c>
    </row>
    <row r="2510" spans="1:8" x14ac:dyDescent="0.3">
      <c r="A2510" t="s">
        <v>12385</v>
      </c>
      <c r="B2510" t="s">
        <v>23</v>
      </c>
      <c r="C2510" t="s">
        <v>12386</v>
      </c>
      <c r="D2510" t="s">
        <v>81855</v>
      </c>
      <c r="E2510">
        <v>2020</v>
      </c>
      <c r="F2510" t="s">
        <v>76</v>
      </c>
      <c r="G2510" s="8">
        <v>1</v>
      </c>
      <c r="H2510" s="11" t="s">
        <v>81414</v>
      </c>
    </row>
    <row r="2511" spans="1:8" x14ac:dyDescent="0.3">
      <c r="A2511" t="s">
        <v>12389</v>
      </c>
      <c r="B2511" t="s">
        <v>13</v>
      </c>
      <c r="C2511" t="s">
        <v>12390</v>
      </c>
      <c r="D2511" t="s">
        <v>81855</v>
      </c>
      <c r="E2511">
        <v>2006</v>
      </c>
      <c r="F2511" t="s">
        <v>76</v>
      </c>
      <c r="G2511" s="7">
        <v>110</v>
      </c>
      <c r="H2511" s="12" t="s">
        <v>81412</v>
      </c>
    </row>
    <row r="2512" spans="1:8" x14ac:dyDescent="0.3">
      <c r="A2512" t="s">
        <v>12393</v>
      </c>
      <c r="B2512" t="s">
        <v>13</v>
      </c>
      <c r="C2512" t="s">
        <v>12394</v>
      </c>
      <c r="D2512" t="s">
        <v>81855</v>
      </c>
      <c r="E2512">
        <v>2004</v>
      </c>
      <c r="F2512" t="s">
        <v>76</v>
      </c>
      <c r="G2512" s="8">
        <v>112</v>
      </c>
      <c r="H2512" s="11" t="s">
        <v>81412</v>
      </c>
    </row>
    <row r="2513" spans="1:8" x14ac:dyDescent="0.3">
      <c r="A2513" t="s">
        <v>12397</v>
      </c>
      <c r="B2513" t="s">
        <v>13</v>
      </c>
      <c r="C2513" t="s">
        <v>12398</v>
      </c>
      <c r="D2513" t="s">
        <v>81855</v>
      </c>
      <c r="E2513">
        <v>2012</v>
      </c>
      <c r="F2513" t="s">
        <v>59</v>
      </c>
      <c r="G2513" s="7">
        <v>93</v>
      </c>
      <c r="H2513" s="12" t="s">
        <v>81412</v>
      </c>
    </row>
    <row r="2514" spans="1:8" x14ac:dyDescent="0.3">
      <c r="A2514" t="s">
        <v>12403</v>
      </c>
      <c r="B2514" t="s">
        <v>13</v>
      </c>
      <c r="C2514" t="s">
        <v>12404</v>
      </c>
      <c r="D2514" t="s">
        <v>81855</v>
      </c>
      <c r="E2514">
        <v>2005</v>
      </c>
      <c r="F2514" t="s">
        <v>110</v>
      </c>
      <c r="G2514" s="8">
        <v>109</v>
      </c>
      <c r="H2514" s="11" t="s">
        <v>81412</v>
      </c>
    </row>
    <row r="2515" spans="1:8" x14ac:dyDescent="0.3">
      <c r="A2515" t="s">
        <v>12407</v>
      </c>
      <c r="B2515" t="s">
        <v>13</v>
      </c>
      <c r="C2515" t="s">
        <v>12408</v>
      </c>
      <c r="D2515" t="s">
        <v>81856</v>
      </c>
      <c r="E2515">
        <v>2019</v>
      </c>
      <c r="F2515" t="s">
        <v>76</v>
      </c>
      <c r="G2515" s="7">
        <v>105</v>
      </c>
      <c r="H2515" s="12" t="s">
        <v>81412</v>
      </c>
    </row>
    <row r="2516" spans="1:8" x14ac:dyDescent="0.3">
      <c r="A2516" t="s">
        <v>12412</v>
      </c>
      <c r="B2516" t="s">
        <v>23</v>
      </c>
      <c r="C2516" t="s">
        <v>12413</v>
      </c>
      <c r="D2516" t="s">
        <v>81856</v>
      </c>
      <c r="E2516">
        <v>2020</v>
      </c>
      <c r="F2516" t="s">
        <v>110</v>
      </c>
      <c r="G2516" s="8">
        <v>1</v>
      </c>
      <c r="H2516" s="11" t="s">
        <v>81414</v>
      </c>
    </row>
    <row r="2517" spans="1:8" x14ac:dyDescent="0.3">
      <c r="A2517" t="s">
        <v>12416</v>
      </c>
      <c r="B2517" t="s">
        <v>23</v>
      </c>
      <c r="C2517" t="s">
        <v>12417</v>
      </c>
      <c r="D2517" t="s">
        <v>81857</v>
      </c>
      <c r="E2517">
        <v>2020</v>
      </c>
      <c r="F2517" t="s">
        <v>28</v>
      </c>
      <c r="G2517" s="7">
        <v>6</v>
      </c>
      <c r="H2517" s="12" t="s">
        <v>81413</v>
      </c>
    </row>
    <row r="2518" spans="1:8" x14ac:dyDescent="0.3">
      <c r="A2518" t="s">
        <v>12421</v>
      </c>
      <c r="B2518" t="s">
        <v>13</v>
      </c>
      <c r="C2518" t="s">
        <v>12422</v>
      </c>
      <c r="D2518" t="s">
        <v>81857</v>
      </c>
      <c r="E2518">
        <v>2019</v>
      </c>
      <c r="F2518" t="s">
        <v>28</v>
      </c>
      <c r="G2518" s="8">
        <v>97</v>
      </c>
      <c r="H2518" s="11" t="s">
        <v>81412</v>
      </c>
    </row>
    <row r="2519" spans="1:8" x14ac:dyDescent="0.3">
      <c r="A2519" t="s">
        <v>12426</v>
      </c>
      <c r="B2519" t="s">
        <v>23</v>
      </c>
      <c r="C2519" t="s">
        <v>12427</v>
      </c>
      <c r="D2519" t="s">
        <v>81858</v>
      </c>
      <c r="E2519">
        <v>2009</v>
      </c>
      <c r="F2519" t="s">
        <v>76</v>
      </c>
      <c r="G2519" s="7">
        <v>1</v>
      </c>
      <c r="H2519" s="12" t="s">
        <v>81414</v>
      </c>
    </row>
    <row r="2520" spans="1:8" x14ac:dyDescent="0.3">
      <c r="A2520" t="s">
        <v>12431</v>
      </c>
      <c r="B2520" t="s">
        <v>23</v>
      </c>
      <c r="C2520" t="s">
        <v>12432</v>
      </c>
      <c r="D2520" t="s">
        <v>81858</v>
      </c>
      <c r="E2520">
        <v>2009</v>
      </c>
      <c r="F2520" t="s">
        <v>76</v>
      </c>
      <c r="G2520" s="8">
        <v>1</v>
      </c>
      <c r="H2520" s="11" t="s">
        <v>81414</v>
      </c>
    </row>
    <row r="2521" spans="1:8" x14ac:dyDescent="0.3">
      <c r="A2521" t="s">
        <v>12436</v>
      </c>
      <c r="B2521" t="s">
        <v>23</v>
      </c>
      <c r="C2521" t="s">
        <v>12437</v>
      </c>
      <c r="D2521" t="s">
        <v>81859</v>
      </c>
      <c r="E2521">
        <v>2007</v>
      </c>
      <c r="F2521" t="s">
        <v>242</v>
      </c>
      <c r="G2521" s="7">
        <v>3</v>
      </c>
      <c r="H2521" s="12" t="s">
        <v>81413</v>
      </c>
    </row>
    <row r="2522" spans="1:8" x14ac:dyDescent="0.3">
      <c r="A2522" t="s">
        <v>12442</v>
      </c>
      <c r="B2522" t="s">
        <v>13</v>
      </c>
      <c r="C2522" t="s">
        <v>12443</v>
      </c>
      <c r="D2522" t="s">
        <v>81859</v>
      </c>
      <c r="E2522">
        <v>2017</v>
      </c>
      <c r="F2522" t="s">
        <v>28</v>
      </c>
      <c r="G2522" s="8">
        <v>91</v>
      </c>
      <c r="H2522" s="11" t="s">
        <v>81412</v>
      </c>
    </row>
    <row r="2523" spans="1:8" x14ac:dyDescent="0.3">
      <c r="A2523" t="s">
        <v>12447</v>
      </c>
      <c r="B2523" t="s">
        <v>13</v>
      </c>
      <c r="C2523" t="s">
        <v>12448</v>
      </c>
      <c r="D2523" t="s">
        <v>81859</v>
      </c>
      <c r="E2523">
        <v>2019</v>
      </c>
      <c r="F2523" t="s">
        <v>28</v>
      </c>
      <c r="G2523" s="7">
        <v>88</v>
      </c>
      <c r="H2523" s="12" t="s">
        <v>81412</v>
      </c>
    </row>
    <row r="2524" spans="1:8" x14ac:dyDescent="0.3">
      <c r="A2524" t="s">
        <v>12452</v>
      </c>
      <c r="B2524" t="s">
        <v>23</v>
      </c>
      <c r="C2524" t="s">
        <v>12453</v>
      </c>
      <c r="D2524" t="s">
        <v>81859</v>
      </c>
      <c r="E2524">
        <v>2020</v>
      </c>
      <c r="F2524" t="s">
        <v>28</v>
      </c>
      <c r="G2524" s="8">
        <v>1</v>
      </c>
      <c r="H2524" s="11" t="s">
        <v>81414</v>
      </c>
    </row>
    <row r="2525" spans="1:8" x14ac:dyDescent="0.3">
      <c r="A2525" t="s">
        <v>12456</v>
      </c>
      <c r="B2525" t="s">
        <v>23</v>
      </c>
      <c r="C2525" t="s">
        <v>12457</v>
      </c>
      <c r="D2525" t="s">
        <v>81859</v>
      </c>
      <c r="E2525">
        <v>2019</v>
      </c>
      <c r="F2525" t="s">
        <v>110</v>
      </c>
      <c r="G2525" s="7">
        <v>6</v>
      </c>
      <c r="H2525" s="12" t="s">
        <v>81413</v>
      </c>
    </row>
    <row r="2526" spans="1:8" x14ac:dyDescent="0.3">
      <c r="A2526" t="s">
        <v>12460</v>
      </c>
      <c r="B2526" t="s">
        <v>23</v>
      </c>
      <c r="C2526" t="s">
        <v>12461</v>
      </c>
      <c r="D2526" t="s">
        <v>81859</v>
      </c>
      <c r="E2526">
        <v>2020</v>
      </c>
      <c r="F2526" t="s">
        <v>76</v>
      </c>
      <c r="G2526" s="8">
        <v>3</v>
      </c>
      <c r="H2526" s="11" t="s">
        <v>81413</v>
      </c>
    </row>
    <row r="2527" spans="1:8" x14ac:dyDescent="0.3">
      <c r="A2527" t="s">
        <v>12464</v>
      </c>
      <c r="B2527" t="s">
        <v>23</v>
      </c>
      <c r="C2527" t="s">
        <v>12465</v>
      </c>
      <c r="D2527" t="s">
        <v>81859</v>
      </c>
      <c r="E2527">
        <v>2014</v>
      </c>
      <c r="F2527" t="s">
        <v>28</v>
      </c>
      <c r="G2527" s="7">
        <v>1</v>
      </c>
      <c r="H2527" s="12" t="s">
        <v>81414</v>
      </c>
    </row>
    <row r="2528" spans="1:8" x14ac:dyDescent="0.3">
      <c r="A2528" t="s">
        <v>12469</v>
      </c>
      <c r="B2528" t="s">
        <v>23</v>
      </c>
      <c r="C2528" t="s">
        <v>12470</v>
      </c>
      <c r="D2528" t="s">
        <v>81859</v>
      </c>
      <c r="E2528">
        <v>2020</v>
      </c>
      <c r="F2528" t="s">
        <v>242</v>
      </c>
      <c r="G2528" s="8">
        <v>5</v>
      </c>
      <c r="H2528" s="11" t="s">
        <v>81413</v>
      </c>
    </row>
    <row r="2529" spans="1:8" x14ac:dyDescent="0.3">
      <c r="A2529" t="s">
        <v>12473</v>
      </c>
      <c r="B2529" t="s">
        <v>23</v>
      </c>
      <c r="C2529" t="s">
        <v>12474</v>
      </c>
      <c r="D2529" t="s">
        <v>81859</v>
      </c>
      <c r="E2529">
        <v>2020</v>
      </c>
      <c r="F2529" t="s">
        <v>28</v>
      </c>
      <c r="G2529" s="7">
        <v>1</v>
      </c>
      <c r="H2529" s="12" t="s">
        <v>81414</v>
      </c>
    </row>
    <row r="2530" spans="1:8" x14ac:dyDescent="0.3">
      <c r="A2530" t="s">
        <v>12478</v>
      </c>
      <c r="B2530" t="s">
        <v>23</v>
      </c>
      <c r="C2530" t="s">
        <v>12479</v>
      </c>
      <c r="D2530" t="s">
        <v>81859</v>
      </c>
      <c r="E2530">
        <v>2019</v>
      </c>
      <c r="F2530" t="s">
        <v>28</v>
      </c>
      <c r="G2530" s="8">
        <v>1</v>
      </c>
      <c r="H2530" s="11" t="s">
        <v>81414</v>
      </c>
    </row>
    <row r="2531" spans="1:8" x14ac:dyDescent="0.3">
      <c r="A2531" t="s">
        <v>12483</v>
      </c>
      <c r="B2531" t="s">
        <v>23</v>
      </c>
      <c r="C2531" t="s">
        <v>12484</v>
      </c>
      <c r="D2531" t="s">
        <v>81859</v>
      </c>
      <c r="E2531">
        <v>2015</v>
      </c>
      <c r="F2531" t="s">
        <v>170</v>
      </c>
      <c r="G2531" s="7">
        <v>2</v>
      </c>
      <c r="H2531" s="12" t="s">
        <v>81413</v>
      </c>
    </row>
    <row r="2532" spans="1:8" x14ac:dyDescent="0.3">
      <c r="A2532" t="s">
        <v>12487</v>
      </c>
      <c r="B2532" t="s">
        <v>23</v>
      </c>
      <c r="C2532" t="s">
        <v>12488</v>
      </c>
      <c r="D2532" t="s">
        <v>81859</v>
      </c>
      <c r="E2532">
        <v>2020</v>
      </c>
      <c r="F2532" t="s">
        <v>28</v>
      </c>
      <c r="G2532" s="8">
        <v>1</v>
      </c>
      <c r="H2532" s="11" t="s">
        <v>81414</v>
      </c>
    </row>
    <row r="2533" spans="1:8" x14ac:dyDescent="0.3">
      <c r="A2533" t="s">
        <v>12492</v>
      </c>
      <c r="B2533" t="s">
        <v>13</v>
      </c>
      <c r="C2533" t="s">
        <v>12493</v>
      </c>
      <c r="D2533" t="s">
        <v>81860</v>
      </c>
      <c r="E2533">
        <v>2018</v>
      </c>
      <c r="F2533" t="s">
        <v>76</v>
      </c>
      <c r="G2533" s="7">
        <v>109</v>
      </c>
      <c r="H2533" s="12" t="s">
        <v>81412</v>
      </c>
    </row>
    <row r="2534" spans="1:8" x14ac:dyDescent="0.3">
      <c r="A2534" t="s">
        <v>12497</v>
      </c>
      <c r="B2534" t="s">
        <v>13</v>
      </c>
      <c r="C2534" t="s">
        <v>12498</v>
      </c>
      <c r="D2534" t="s">
        <v>81860</v>
      </c>
      <c r="E2534">
        <v>2019</v>
      </c>
      <c r="F2534" t="s">
        <v>76</v>
      </c>
      <c r="G2534" s="8">
        <v>118</v>
      </c>
      <c r="H2534" s="11" t="s">
        <v>81412</v>
      </c>
    </row>
    <row r="2535" spans="1:8" x14ac:dyDescent="0.3">
      <c r="A2535" t="s">
        <v>12501</v>
      </c>
      <c r="B2535" t="s">
        <v>13</v>
      </c>
      <c r="C2535" t="s">
        <v>12502</v>
      </c>
      <c r="D2535" t="s">
        <v>81860</v>
      </c>
      <c r="E2535">
        <v>2018</v>
      </c>
      <c r="F2535" t="s">
        <v>428</v>
      </c>
      <c r="G2535" s="7">
        <v>109</v>
      </c>
      <c r="H2535" s="12" t="s">
        <v>81412</v>
      </c>
    </row>
    <row r="2536" spans="1:8" x14ac:dyDescent="0.3">
      <c r="A2536" t="s">
        <v>12506</v>
      </c>
      <c r="B2536" t="s">
        <v>13</v>
      </c>
      <c r="C2536" t="s">
        <v>12507</v>
      </c>
      <c r="D2536" t="s">
        <v>81860</v>
      </c>
      <c r="E2536">
        <v>2020</v>
      </c>
      <c r="F2536" t="s">
        <v>28</v>
      </c>
      <c r="G2536" s="8">
        <v>131</v>
      </c>
      <c r="H2536" s="11" t="s">
        <v>81412</v>
      </c>
    </row>
    <row r="2537" spans="1:8" x14ac:dyDescent="0.3">
      <c r="A2537" t="s">
        <v>12511</v>
      </c>
      <c r="B2537" t="s">
        <v>13</v>
      </c>
      <c r="C2537" t="s">
        <v>12512</v>
      </c>
      <c r="D2537" t="s">
        <v>81860</v>
      </c>
      <c r="E2537">
        <v>2017</v>
      </c>
      <c r="F2537" t="s">
        <v>76</v>
      </c>
      <c r="G2537" s="7">
        <v>91</v>
      </c>
      <c r="H2537" s="12" t="s">
        <v>81412</v>
      </c>
    </row>
    <row r="2538" spans="1:8" x14ac:dyDescent="0.3">
      <c r="A2538" t="s">
        <v>12516</v>
      </c>
      <c r="B2538" t="s">
        <v>13</v>
      </c>
      <c r="C2538" t="s">
        <v>12517</v>
      </c>
      <c r="D2538" t="s">
        <v>81860</v>
      </c>
      <c r="E2538">
        <v>2018</v>
      </c>
      <c r="F2538" t="s">
        <v>28</v>
      </c>
      <c r="G2538" s="8">
        <v>152</v>
      </c>
      <c r="H2538" s="11" t="s">
        <v>81412</v>
      </c>
    </row>
    <row r="2539" spans="1:8" x14ac:dyDescent="0.3">
      <c r="A2539" t="s">
        <v>12521</v>
      </c>
      <c r="B2539" t="s">
        <v>13</v>
      </c>
      <c r="C2539" t="s">
        <v>12522</v>
      </c>
      <c r="D2539" t="s">
        <v>81860</v>
      </c>
      <c r="E2539">
        <v>2018</v>
      </c>
      <c r="F2539" t="s">
        <v>76</v>
      </c>
      <c r="G2539" s="7">
        <v>67</v>
      </c>
      <c r="H2539" s="12" t="s">
        <v>81412</v>
      </c>
    </row>
    <row r="2540" spans="1:8" x14ac:dyDescent="0.3">
      <c r="A2540" t="s">
        <v>12526</v>
      </c>
      <c r="B2540" t="s">
        <v>13</v>
      </c>
      <c r="C2540" t="s">
        <v>12527</v>
      </c>
      <c r="D2540" t="s">
        <v>81860</v>
      </c>
      <c r="E2540">
        <v>2018</v>
      </c>
      <c r="F2540" t="s">
        <v>110</v>
      </c>
      <c r="G2540" s="8">
        <v>72</v>
      </c>
      <c r="H2540" s="11" t="s">
        <v>81412</v>
      </c>
    </row>
    <row r="2541" spans="1:8" x14ac:dyDescent="0.3">
      <c r="A2541" t="s">
        <v>12531</v>
      </c>
      <c r="B2541" t="s">
        <v>13</v>
      </c>
      <c r="C2541" t="s">
        <v>12532</v>
      </c>
      <c r="D2541" t="s">
        <v>81861</v>
      </c>
      <c r="E2541">
        <v>2012</v>
      </c>
      <c r="F2541" t="s">
        <v>76</v>
      </c>
      <c r="G2541" s="7">
        <v>83</v>
      </c>
      <c r="H2541" s="12" t="s">
        <v>81412</v>
      </c>
    </row>
    <row r="2542" spans="1:8" x14ac:dyDescent="0.3">
      <c r="A2542" t="s">
        <v>12537</v>
      </c>
      <c r="B2542" t="s">
        <v>13</v>
      </c>
      <c r="C2542" t="s">
        <v>12538</v>
      </c>
      <c r="D2542" t="s">
        <v>81861</v>
      </c>
      <c r="E2542">
        <v>2020</v>
      </c>
      <c r="F2542" t="s">
        <v>28</v>
      </c>
      <c r="G2542" s="8">
        <v>90</v>
      </c>
      <c r="H2542" s="11" t="s">
        <v>81412</v>
      </c>
    </row>
    <row r="2543" spans="1:8" x14ac:dyDescent="0.3">
      <c r="A2543" t="s">
        <v>12541</v>
      </c>
      <c r="B2543" t="s">
        <v>13</v>
      </c>
      <c r="C2543" t="s">
        <v>12542</v>
      </c>
      <c r="D2543" t="s">
        <v>81862</v>
      </c>
      <c r="E2543">
        <v>2019</v>
      </c>
      <c r="F2543" t="s">
        <v>76</v>
      </c>
      <c r="G2543" s="7">
        <v>106</v>
      </c>
      <c r="H2543" s="12" t="s">
        <v>81412</v>
      </c>
    </row>
    <row r="2544" spans="1:8" x14ac:dyDescent="0.3">
      <c r="A2544" t="s">
        <v>12547</v>
      </c>
      <c r="B2544" t="s">
        <v>23</v>
      </c>
      <c r="C2544" t="s">
        <v>12548</v>
      </c>
      <c r="D2544" t="s">
        <v>81862</v>
      </c>
      <c r="E2544">
        <v>2020</v>
      </c>
      <c r="F2544" t="s">
        <v>170</v>
      </c>
      <c r="G2544" s="8">
        <v>1</v>
      </c>
      <c r="H2544" s="11" t="s">
        <v>81414</v>
      </c>
    </row>
    <row r="2545" spans="1:8" x14ac:dyDescent="0.3">
      <c r="A2545" t="s">
        <v>12550</v>
      </c>
      <c r="B2545" t="s">
        <v>13</v>
      </c>
      <c r="C2545" t="s">
        <v>12551</v>
      </c>
      <c r="D2545" t="s">
        <v>81862</v>
      </c>
      <c r="E2545">
        <v>2020</v>
      </c>
      <c r="F2545" t="s">
        <v>76</v>
      </c>
      <c r="G2545" s="7">
        <v>190</v>
      </c>
      <c r="H2545" s="12" t="s">
        <v>81412</v>
      </c>
    </row>
    <row r="2546" spans="1:8" x14ac:dyDescent="0.3">
      <c r="A2546" t="s">
        <v>12556</v>
      </c>
      <c r="B2546" t="s">
        <v>13</v>
      </c>
      <c r="C2546" t="s">
        <v>12557</v>
      </c>
      <c r="D2546" t="s">
        <v>81863</v>
      </c>
      <c r="E2546">
        <v>2010</v>
      </c>
      <c r="F2546" t="s">
        <v>110</v>
      </c>
      <c r="G2546" s="8">
        <v>129</v>
      </c>
      <c r="H2546" s="11" t="s">
        <v>81412</v>
      </c>
    </row>
    <row r="2547" spans="1:8" x14ac:dyDescent="0.3">
      <c r="A2547" t="s">
        <v>12563</v>
      </c>
      <c r="B2547" t="s">
        <v>13</v>
      </c>
      <c r="C2547" t="s">
        <v>12564</v>
      </c>
      <c r="D2547" t="s">
        <v>81863</v>
      </c>
      <c r="E2547">
        <v>1994</v>
      </c>
      <c r="F2547" t="s">
        <v>76</v>
      </c>
      <c r="G2547" s="7">
        <v>160</v>
      </c>
      <c r="H2547" s="12" t="s">
        <v>81412</v>
      </c>
    </row>
    <row r="2548" spans="1:8" x14ac:dyDescent="0.3">
      <c r="A2548" t="s">
        <v>12568</v>
      </c>
      <c r="B2548" t="s">
        <v>23</v>
      </c>
      <c r="C2548" t="s">
        <v>12569</v>
      </c>
      <c r="D2548" t="s">
        <v>81863</v>
      </c>
      <c r="E2548">
        <v>2019</v>
      </c>
      <c r="F2548" t="s">
        <v>28</v>
      </c>
      <c r="G2548" s="8">
        <v>3</v>
      </c>
      <c r="H2548" s="11" t="s">
        <v>81413</v>
      </c>
    </row>
    <row r="2549" spans="1:8" x14ac:dyDescent="0.3">
      <c r="A2549" t="s">
        <v>12573</v>
      </c>
      <c r="B2549" t="s">
        <v>13</v>
      </c>
      <c r="C2549" t="s">
        <v>12574</v>
      </c>
      <c r="D2549" t="s">
        <v>81863</v>
      </c>
      <c r="E2549">
        <v>2020</v>
      </c>
      <c r="F2549" t="s">
        <v>28</v>
      </c>
      <c r="G2549" s="7">
        <v>86</v>
      </c>
      <c r="H2549" s="12" t="s">
        <v>81412</v>
      </c>
    </row>
    <row r="2550" spans="1:8" x14ac:dyDescent="0.3">
      <c r="A2550" t="s">
        <v>12578</v>
      </c>
      <c r="B2550" t="s">
        <v>23</v>
      </c>
      <c r="C2550" t="s">
        <v>12579</v>
      </c>
      <c r="D2550" t="s">
        <v>81863</v>
      </c>
      <c r="E2550">
        <v>2020</v>
      </c>
      <c r="F2550" t="s">
        <v>28</v>
      </c>
      <c r="G2550" s="8">
        <v>1</v>
      </c>
      <c r="H2550" s="11" t="s">
        <v>81414</v>
      </c>
    </row>
    <row r="2551" spans="1:8" x14ac:dyDescent="0.3">
      <c r="A2551" t="s">
        <v>12581</v>
      </c>
      <c r="B2551" t="s">
        <v>13</v>
      </c>
      <c r="C2551" t="s">
        <v>12582</v>
      </c>
      <c r="D2551" t="s">
        <v>81864</v>
      </c>
      <c r="E2551">
        <v>2020</v>
      </c>
      <c r="F2551" t="s">
        <v>319</v>
      </c>
      <c r="G2551" s="7">
        <v>92</v>
      </c>
      <c r="H2551" s="12" t="s">
        <v>81412</v>
      </c>
    </row>
    <row r="2552" spans="1:8" x14ac:dyDescent="0.3">
      <c r="A2552" t="s">
        <v>12587</v>
      </c>
      <c r="B2552" t="s">
        <v>13</v>
      </c>
      <c r="C2552" t="s">
        <v>12588</v>
      </c>
      <c r="D2552" t="s">
        <v>81865</v>
      </c>
      <c r="E2552">
        <v>2020</v>
      </c>
      <c r="F2552" t="s">
        <v>28</v>
      </c>
      <c r="G2552" s="8">
        <v>114</v>
      </c>
      <c r="H2552" s="11" t="s">
        <v>81412</v>
      </c>
    </row>
    <row r="2553" spans="1:8" x14ac:dyDescent="0.3">
      <c r="A2553" t="s">
        <v>12593</v>
      </c>
      <c r="B2553" t="s">
        <v>23</v>
      </c>
      <c r="C2553" t="s">
        <v>12594</v>
      </c>
      <c r="D2553" t="s">
        <v>81865</v>
      </c>
      <c r="E2553">
        <v>2020</v>
      </c>
      <c r="F2553" t="s">
        <v>28</v>
      </c>
      <c r="G2553" s="7">
        <v>2</v>
      </c>
      <c r="H2553" s="12" t="s">
        <v>81413</v>
      </c>
    </row>
    <row r="2554" spans="1:8" x14ac:dyDescent="0.3">
      <c r="A2554" t="s">
        <v>12597</v>
      </c>
      <c r="B2554" t="s">
        <v>23</v>
      </c>
      <c r="C2554" t="s">
        <v>12598</v>
      </c>
      <c r="D2554" t="s">
        <v>81865</v>
      </c>
      <c r="E2554">
        <v>2020</v>
      </c>
      <c r="F2554" t="s">
        <v>76</v>
      </c>
      <c r="G2554" s="8">
        <v>2</v>
      </c>
      <c r="H2554" s="11" t="s">
        <v>81413</v>
      </c>
    </row>
    <row r="2555" spans="1:8" x14ac:dyDescent="0.3">
      <c r="A2555" t="s">
        <v>12601</v>
      </c>
      <c r="B2555" t="s">
        <v>23</v>
      </c>
      <c r="C2555" t="s">
        <v>12602</v>
      </c>
      <c r="D2555" t="s">
        <v>81865</v>
      </c>
      <c r="E2555">
        <v>2020</v>
      </c>
      <c r="F2555" t="s">
        <v>28</v>
      </c>
      <c r="G2555" s="7">
        <v>1</v>
      </c>
      <c r="H2555" s="12" t="s">
        <v>81414</v>
      </c>
    </row>
    <row r="2556" spans="1:8" x14ac:dyDescent="0.3">
      <c r="A2556" t="s">
        <v>12607</v>
      </c>
      <c r="B2556" t="s">
        <v>23</v>
      </c>
      <c r="C2556" t="s">
        <v>12608</v>
      </c>
      <c r="D2556" t="s">
        <v>81865</v>
      </c>
      <c r="E2556">
        <v>2020</v>
      </c>
      <c r="F2556" t="s">
        <v>242</v>
      </c>
      <c r="G2556" s="8">
        <v>2</v>
      </c>
      <c r="H2556" s="11" t="s">
        <v>81413</v>
      </c>
    </row>
    <row r="2557" spans="1:8" x14ac:dyDescent="0.3">
      <c r="A2557" t="s">
        <v>12611</v>
      </c>
      <c r="B2557" t="s">
        <v>13</v>
      </c>
      <c r="C2557" t="s">
        <v>12612</v>
      </c>
      <c r="D2557" t="s">
        <v>81866</v>
      </c>
      <c r="E2557">
        <v>2016</v>
      </c>
      <c r="F2557" t="s">
        <v>76</v>
      </c>
      <c r="G2557" s="7">
        <v>90</v>
      </c>
      <c r="H2557" s="12" t="s">
        <v>81412</v>
      </c>
    </row>
    <row r="2558" spans="1:8" x14ac:dyDescent="0.3">
      <c r="A2558" t="s">
        <v>12618</v>
      </c>
      <c r="B2558" t="s">
        <v>13</v>
      </c>
      <c r="C2558" t="s">
        <v>12619</v>
      </c>
      <c r="D2558" t="s">
        <v>81866</v>
      </c>
      <c r="E2558">
        <v>2019</v>
      </c>
      <c r="F2558" t="s">
        <v>76</v>
      </c>
      <c r="G2558" s="8">
        <v>94</v>
      </c>
      <c r="H2558" s="11" t="s">
        <v>81412</v>
      </c>
    </row>
    <row r="2559" spans="1:8" x14ac:dyDescent="0.3">
      <c r="A2559" t="s">
        <v>12624</v>
      </c>
      <c r="B2559" t="s">
        <v>23</v>
      </c>
      <c r="C2559" t="s">
        <v>12625</v>
      </c>
      <c r="D2559" t="s">
        <v>81866</v>
      </c>
      <c r="E2559">
        <v>2020</v>
      </c>
      <c r="F2559" t="s">
        <v>28</v>
      </c>
      <c r="G2559" s="7">
        <v>2</v>
      </c>
      <c r="H2559" s="12" t="s">
        <v>81413</v>
      </c>
    </row>
    <row r="2560" spans="1:8" x14ac:dyDescent="0.3">
      <c r="A2560" t="s">
        <v>12629</v>
      </c>
      <c r="B2560" t="s">
        <v>13</v>
      </c>
      <c r="C2560" t="s">
        <v>12630</v>
      </c>
      <c r="D2560" t="s">
        <v>81866</v>
      </c>
      <c r="E2560">
        <v>2018</v>
      </c>
      <c r="F2560" t="s">
        <v>110</v>
      </c>
      <c r="G2560" s="8">
        <v>86</v>
      </c>
      <c r="H2560" s="11" t="s">
        <v>81412</v>
      </c>
    </row>
    <row r="2561" spans="1:8" x14ac:dyDescent="0.3">
      <c r="A2561" t="s">
        <v>12633</v>
      </c>
      <c r="B2561" t="s">
        <v>13</v>
      </c>
      <c r="C2561" t="s">
        <v>12634</v>
      </c>
      <c r="D2561" t="s">
        <v>81867</v>
      </c>
      <c r="E2561">
        <v>2020</v>
      </c>
      <c r="F2561" t="s">
        <v>59</v>
      </c>
      <c r="G2561" s="7">
        <v>89</v>
      </c>
      <c r="H2561" s="12" t="s">
        <v>81412</v>
      </c>
    </row>
    <row r="2562" spans="1:8" x14ac:dyDescent="0.3">
      <c r="A2562" t="s">
        <v>12639</v>
      </c>
      <c r="B2562" t="s">
        <v>13</v>
      </c>
      <c r="C2562" t="s">
        <v>12640</v>
      </c>
      <c r="D2562" t="s">
        <v>81867</v>
      </c>
      <c r="E2562">
        <v>2020</v>
      </c>
      <c r="F2562" t="s">
        <v>28</v>
      </c>
      <c r="G2562" s="8">
        <v>107</v>
      </c>
      <c r="H2562" s="11" t="s">
        <v>81412</v>
      </c>
    </row>
    <row r="2563" spans="1:8" x14ac:dyDescent="0.3">
      <c r="A2563" t="s">
        <v>12644</v>
      </c>
      <c r="B2563" t="s">
        <v>13</v>
      </c>
      <c r="C2563" t="s">
        <v>12645</v>
      </c>
      <c r="D2563" t="s">
        <v>81868</v>
      </c>
      <c r="E2563">
        <v>2020</v>
      </c>
      <c r="F2563" t="s">
        <v>110</v>
      </c>
      <c r="G2563" s="7">
        <v>61</v>
      </c>
      <c r="H2563" s="12" t="s">
        <v>81412</v>
      </c>
    </row>
    <row r="2564" spans="1:8" x14ac:dyDescent="0.3">
      <c r="A2564" t="s">
        <v>12650</v>
      </c>
      <c r="B2564" t="s">
        <v>13</v>
      </c>
      <c r="C2564" t="s">
        <v>12651</v>
      </c>
      <c r="D2564" t="s">
        <v>81869</v>
      </c>
      <c r="E2564">
        <v>2019</v>
      </c>
      <c r="F2564" t="s">
        <v>59</v>
      </c>
      <c r="G2564" s="8">
        <v>93</v>
      </c>
      <c r="H2564" s="11" t="s">
        <v>81412</v>
      </c>
    </row>
    <row r="2565" spans="1:8" x14ac:dyDescent="0.3">
      <c r="A2565" t="s">
        <v>12657</v>
      </c>
      <c r="B2565" t="s">
        <v>13</v>
      </c>
      <c r="C2565" t="s">
        <v>12658</v>
      </c>
      <c r="D2565" t="s">
        <v>81869</v>
      </c>
      <c r="E2565">
        <v>2020</v>
      </c>
      <c r="F2565" t="s">
        <v>428</v>
      </c>
      <c r="G2565" s="7">
        <v>81</v>
      </c>
      <c r="H2565" s="12" t="s">
        <v>81412</v>
      </c>
    </row>
    <row r="2566" spans="1:8" x14ac:dyDescent="0.3">
      <c r="A2566" t="s">
        <v>12662</v>
      </c>
      <c r="B2566" t="s">
        <v>13</v>
      </c>
      <c r="C2566" t="s">
        <v>12663</v>
      </c>
      <c r="D2566" t="s">
        <v>81870</v>
      </c>
      <c r="E2566">
        <v>2019</v>
      </c>
      <c r="F2566" t="s">
        <v>76</v>
      </c>
      <c r="G2566" s="8">
        <v>120</v>
      </c>
      <c r="H2566" s="11" t="s">
        <v>81412</v>
      </c>
    </row>
    <row r="2567" spans="1:8" x14ac:dyDescent="0.3">
      <c r="A2567" t="s">
        <v>12668</v>
      </c>
      <c r="B2567" t="s">
        <v>23</v>
      </c>
      <c r="C2567" t="s">
        <v>12669</v>
      </c>
      <c r="D2567" t="s">
        <v>81871</v>
      </c>
      <c r="E2567">
        <v>2020</v>
      </c>
      <c r="F2567" t="s">
        <v>28</v>
      </c>
      <c r="G2567" s="7">
        <v>1</v>
      </c>
      <c r="H2567" s="12" t="s">
        <v>81414</v>
      </c>
    </row>
    <row r="2568" spans="1:8" x14ac:dyDescent="0.3">
      <c r="A2568" t="s">
        <v>12674</v>
      </c>
      <c r="B2568" t="s">
        <v>13</v>
      </c>
      <c r="C2568" t="s">
        <v>12675</v>
      </c>
      <c r="D2568" t="s">
        <v>81871</v>
      </c>
      <c r="E2568">
        <v>2019</v>
      </c>
      <c r="F2568" t="s">
        <v>18</v>
      </c>
      <c r="G2568" s="8">
        <v>94</v>
      </c>
      <c r="H2568" s="11" t="s">
        <v>81412</v>
      </c>
    </row>
    <row r="2569" spans="1:8" x14ac:dyDescent="0.3">
      <c r="A2569" t="s">
        <v>12679</v>
      </c>
      <c r="B2569" t="s">
        <v>13</v>
      </c>
      <c r="C2569" t="s">
        <v>12680</v>
      </c>
      <c r="D2569" t="s">
        <v>81871</v>
      </c>
      <c r="E2569">
        <v>2020</v>
      </c>
      <c r="F2569" t="s">
        <v>76</v>
      </c>
      <c r="G2569" s="7">
        <v>91</v>
      </c>
      <c r="H2569" s="12" t="s">
        <v>81412</v>
      </c>
    </row>
    <row r="2570" spans="1:8" x14ac:dyDescent="0.3">
      <c r="A2570" t="s">
        <v>12683</v>
      </c>
      <c r="B2570" t="s">
        <v>23</v>
      </c>
      <c r="C2570" t="s">
        <v>12684</v>
      </c>
      <c r="D2570" t="s">
        <v>81871</v>
      </c>
      <c r="E2570">
        <v>2015</v>
      </c>
      <c r="F2570" t="s">
        <v>110</v>
      </c>
      <c r="G2570" s="8">
        <v>1</v>
      </c>
      <c r="H2570" s="11" t="s">
        <v>81414</v>
      </c>
    </row>
    <row r="2571" spans="1:8" x14ac:dyDescent="0.3">
      <c r="A2571" t="s">
        <v>12686</v>
      </c>
      <c r="B2571" t="s">
        <v>23</v>
      </c>
      <c r="C2571" t="s">
        <v>12687</v>
      </c>
      <c r="D2571" t="s">
        <v>81871</v>
      </c>
      <c r="E2571">
        <v>2020</v>
      </c>
      <c r="F2571" t="s">
        <v>110</v>
      </c>
      <c r="G2571" s="7">
        <v>1</v>
      </c>
      <c r="H2571" s="12" t="s">
        <v>81414</v>
      </c>
    </row>
    <row r="2572" spans="1:8" x14ac:dyDescent="0.3">
      <c r="A2572" t="s">
        <v>12689</v>
      </c>
      <c r="B2572" t="s">
        <v>13</v>
      </c>
      <c r="C2572" t="s">
        <v>12690</v>
      </c>
      <c r="D2572" t="s">
        <v>81871</v>
      </c>
      <c r="E2572">
        <v>2019</v>
      </c>
      <c r="F2572" t="s">
        <v>59</v>
      </c>
      <c r="G2572" s="8">
        <v>104</v>
      </c>
      <c r="H2572" s="11" t="s">
        <v>81412</v>
      </c>
    </row>
    <row r="2573" spans="1:8" x14ac:dyDescent="0.3">
      <c r="A2573" t="s">
        <v>12693</v>
      </c>
      <c r="B2573" t="s">
        <v>13</v>
      </c>
      <c r="C2573" t="s">
        <v>12694</v>
      </c>
      <c r="D2573" t="s">
        <v>81871</v>
      </c>
      <c r="E2573">
        <v>2013</v>
      </c>
      <c r="F2573" t="s">
        <v>76</v>
      </c>
      <c r="G2573" s="7">
        <v>76</v>
      </c>
      <c r="H2573" s="12" t="s">
        <v>81412</v>
      </c>
    </row>
    <row r="2574" spans="1:8" x14ac:dyDescent="0.3">
      <c r="A2574" t="s">
        <v>12698</v>
      </c>
      <c r="B2574" t="s">
        <v>13</v>
      </c>
      <c r="C2574" t="s">
        <v>12699</v>
      </c>
      <c r="D2574" t="s">
        <v>81871</v>
      </c>
      <c r="E2574">
        <v>2020</v>
      </c>
      <c r="F2574" t="s">
        <v>59</v>
      </c>
      <c r="G2574" s="8">
        <v>90</v>
      </c>
      <c r="H2574" s="11" t="s">
        <v>81412</v>
      </c>
    </row>
    <row r="2575" spans="1:8" x14ac:dyDescent="0.3">
      <c r="A2575" t="s">
        <v>12703</v>
      </c>
      <c r="B2575" t="s">
        <v>13</v>
      </c>
      <c r="C2575" t="s">
        <v>12704</v>
      </c>
      <c r="D2575" t="s">
        <v>81871</v>
      </c>
      <c r="E2575">
        <v>2020</v>
      </c>
      <c r="F2575" t="s">
        <v>319</v>
      </c>
      <c r="G2575" s="7">
        <v>103</v>
      </c>
      <c r="H2575" s="12" t="s">
        <v>81412</v>
      </c>
    </row>
    <row r="2576" spans="1:8" x14ac:dyDescent="0.3">
      <c r="A2576" t="s">
        <v>12708</v>
      </c>
      <c r="B2576" t="s">
        <v>23</v>
      </c>
      <c r="C2576" t="s">
        <v>12709</v>
      </c>
      <c r="D2576" t="s">
        <v>81871</v>
      </c>
      <c r="E2576">
        <v>2015</v>
      </c>
      <c r="F2576" t="s">
        <v>110</v>
      </c>
      <c r="G2576" s="8">
        <v>1</v>
      </c>
      <c r="H2576" s="11" t="s">
        <v>81414</v>
      </c>
    </row>
    <row r="2577" spans="1:8" x14ac:dyDescent="0.3">
      <c r="A2577" t="s">
        <v>12712</v>
      </c>
      <c r="B2577" t="s">
        <v>23</v>
      </c>
      <c r="C2577" t="s">
        <v>12713</v>
      </c>
      <c r="D2577" t="s">
        <v>81871</v>
      </c>
      <c r="E2577">
        <v>2009</v>
      </c>
      <c r="F2577" t="s">
        <v>76</v>
      </c>
      <c r="G2577" s="7">
        <v>1</v>
      </c>
      <c r="H2577" s="12" t="s">
        <v>81414</v>
      </c>
    </row>
    <row r="2578" spans="1:8" x14ac:dyDescent="0.3">
      <c r="A2578" t="s">
        <v>12716</v>
      </c>
      <c r="B2578" t="s">
        <v>13</v>
      </c>
      <c r="C2578" t="s">
        <v>12717</v>
      </c>
      <c r="D2578" t="s">
        <v>81872</v>
      </c>
      <c r="E2578">
        <v>2020</v>
      </c>
      <c r="F2578" t="s">
        <v>319</v>
      </c>
      <c r="G2578" s="8">
        <v>122</v>
      </c>
      <c r="H2578" s="11" t="s">
        <v>81412</v>
      </c>
    </row>
    <row r="2579" spans="1:8" x14ac:dyDescent="0.3">
      <c r="A2579" t="s">
        <v>12722</v>
      </c>
      <c r="B2579" t="s">
        <v>13</v>
      </c>
      <c r="C2579" t="s">
        <v>12723</v>
      </c>
      <c r="D2579" t="s">
        <v>81872</v>
      </c>
      <c r="E2579">
        <v>2018</v>
      </c>
      <c r="F2579" t="s">
        <v>28</v>
      </c>
      <c r="G2579" s="7">
        <v>97</v>
      </c>
      <c r="H2579" s="12" t="s">
        <v>81412</v>
      </c>
    </row>
    <row r="2580" spans="1:8" x14ac:dyDescent="0.3">
      <c r="A2580" t="s">
        <v>12727</v>
      </c>
      <c r="B2580" t="s">
        <v>13</v>
      </c>
      <c r="C2580" t="s">
        <v>12728</v>
      </c>
      <c r="D2580" t="s">
        <v>81872</v>
      </c>
      <c r="E2580">
        <v>2019</v>
      </c>
      <c r="F2580" t="s">
        <v>28</v>
      </c>
      <c r="G2580" s="8">
        <v>98</v>
      </c>
      <c r="H2580" s="11" t="s">
        <v>81412</v>
      </c>
    </row>
    <row r="2581" spans="1:8" x14ac:dyDescent="0.3">
      <c r="A2581" t="s">
        <v>12732</v>
      </c>
      <c r="B2581" t="s">
        <v>13</v>
      </c>
      <c r="C2581" t="s">
        <v>12733</v>
      </c>
      <c r="D2581" t="s">
        <v>81872</v>
      </c>
      <c r="E2581">
        <v>2020</v>
      </c>
      <c r="F2581" t="s">
        <v>170</v>
      </c>
      <c r="G2581" s="7">
        <v>42</v>
      </c>
      <c r="H2581" s="12" t="s">
        <v>81412</v>
      </c>
    </row>
    <row r="2582" spans="1:8" x14ac:dyDescent="0.3">
      <c r="A2582" t="s">
        <v>12736</v>
      </c>
      <c r="B2582" t="s">
        <v>23</v>
      </c>
      <c r="C2582" t="s">
        <v>12737</v>
      </c>
      <c r="D2582" t="s">
        <v>81872</v>
      </c>
      <c r="E2582">
        <v>2020</v>
      </c>
      <c r="F2582" t="s">
        <v>28</v>
      </c>
      <c r="G2582" s="8">
        <v>1</v>
      </c>
      <c r="H2582" s="11" t="s">
        <v>81414</v>
      </c>
    </row>
    <row r="2583" spans="1:8" x14ac:dyDescent="0.3">
      <c r="A2583" t="s">
        <v>12740</v>
      </c>
      <c r="B2583" t="s">
        <v>13</v>
      </c>
      <c r="C2583" t="s">
        <v>12741</v>
      </c>
      <c r="D2583" t="s">
        <v>81872</v>
      </c>
      <c r="E2583">
        <v>2013</v>
      </c>
      <c r="F2583" t="s">
        <v>28</v>
      </c>
      <c r="G2583" s="7">
        <v>90</v>
      </c>
      <c r="H2583" s="12" t="s">
        <v>81412</v>
      </c>
    </row>
    <row r="2584" spans="1:8" x14ac:dyDescent="0.3">
      <c r="A2584" t="s">
        <v>12744</v>
      </c>
      <c r="B2584" t="s">
        <v>13</v>
      </c>
      <c r="C2584" t="s">
        <v>12745</v>
      </c>
      <c r="D2584" t="s">
        <v>81872</v>
      </c>
      <c r="E2584">
        <v>2008</v>
      </c>
      <c r="F2584" t="s">
        <v>59</v>
      </c>
      <c r="G2584" s="8">
        <v>91</v>
      </c>
      <c r="H2584" s="11" t="s">
        <v>81412</v>
      </c>
    </row>
    <row r="2585" spans="1:8" x14ac:dyDescent="0.3">
      <c r="A2585" t="s">
        <v>12749</v>
      </c>
      <c r="B2585" t="s">
        <v>23</v>
      </c>
      <c r="C2585" t="s">
        <v>12750</v>
      </c>
      <c r="D2585" t="s">
        <v>81872</v>
      </c>
      <c r="E2585">
        <v>2019</v>
      </c>
      <c r="F2585" t="s">
        <v>170</v>
      </c>
      <c r="G2585" s="7">
        <v>4</v>
      </c>
      <c r="H2585" s="12" t="s">
        <v>81413</v>
      </c>
    </row>
    <row r="2586" spans="1:8" x14ac:dyDescent="0.3">
      <c r="A2586" t="s">
        <v>12753</v>
      </c>
      <c r="B2586" t="s">
        <v>13</v>
      </c>
      <c r="C2586" t="s">
        <v>12754</v>
      </c>
      <c r="D2586" t="s">
        <v>81872</v>
      </c>
      <c r="E2586">
        <v>2012</v>
      </c>
      <c r="F2586" t="s">
        <v>76</v>
      </c>
      <c r="G2586" s="8">
        <v>94</v>
      </c>
      <c r="H2586" s="11" t="s">
        <v>81412</v>
      </c>
    </row>
    <row r="2587" spans="1:8" x14ac:dyDescent="0.3">
      <c r="A2587" t="s">
        <v>12758</v>
      </c>
      <c r="B2587" t="s">
        <v>23</v>
      </c>
      <c r="C2587" t="s">
        <v>12759</v>
      </c>
      <c r="D2587" t="s">
        <v>81872</v>
      </c>
      <c r="E2587">
        <v>2019</v>
      </c>
      <c r="F2587" t="s">
        <v>28</v>
      </c>
      <c r="G2587" s="7">
        <v>3</v>
      </c>
      <c r="H2587" s="12" t="s">
        <v>81413</v>
      </c>
    </row>
    <row r="2588" spans="1:8" x14ac:dyDescent="0.3">
      <c r="A2588" t="s">
        <v>12763</v>
      </c>
      <c r="B2588" t="s">
        <v>23</v>
      </c>
      <c r="C2588" t="s">
        <v>12764</v>
      </c>
      <c r="D2588" t="s">
        <v>81872</v>
      </c>
      <c r="E2588">
        <v>2014</v>
      </c>
      <c r="F2588" t="s">
        <v>110</v>
      </c>
      <c r="G2588" s="8">
        <v>1</v>
      </c>
      <c r="H2588" s="11" t="s">
        <v>81414</v>
      </c>
    </row>
    <row r="2589" spans="1:8" x14ac:dyDescent="0.3">
      <c r="A2589" t="s">
        <v>12768</v>
      </c>
      <c r="B2589" t="s">
        <v>13</v>
      </c>
      <c r="C2589" t="s">
        <v>12769</v>
      </c>
      <c r="D2589" t="s">
        <v>81872</v>
      </c>
      <c r="E2589">
        <v>2020</v>
      </c>
      <c r="F2589" t="s">
        <v>28</v>
      </c>
      <c r="G2589" s="7">
        <v>107</v>
      </c>
      <c r="H2589" s="12" t="s">
        <v>81412</v>
      </c>
    </row>
    <row r="2590" spans="1:8" x14ac:dyDescent="0.3">
      <c r="A2590" t="s">
        <v>12773</v>
      </c>
      <c r="B2590" t="s">
        <v>23</v>
      </c>
      <c r="C2590" t="s">
        <v>12774</v>
      </c>
      <c r="D2590" t="s">
        <v>81872</v>
      </c>
      <c r="E2590">
        <v>2020</v>
      </c>
      <c r="F2590" t="s">
        <v>428</v>
      </c>
      <c r="G2590" s="8">
        <v>1</v>
      </c>
      <c r="H2590" s="11" t="s">
        <v>81414</v>
      </c>
    </row>
    <row r="2591" spans="1:8" x14ac:dyDescent="0.3">
      <c r="A2591" t="s">
        <v>12777</v>
      </c>
      <c r="B2591" t="s">
        <v>13</v>
      </c>
      <c r="C2591" t="s">
        <v>12778</v>
      </c>
      <c r="D2591" t="s">
        <v>81872</v>
      </c>
      <c r="E2591">
        <v>2020</v>
      </c>
      <c r="F2591" t="s">
        <v>28</v>
      </c>
      <c r="G2591" s="7">
        <v>143</v>
      </c>
      <c r="H2591" s="12" t="s">
        <v>81412</v>
      </c>
    </row>
    <row r="2592" spans="1:8" x14ac:dyDescent="0.3">
      <c r="A2592" t="s">
        <v>12782</v>
      </c>
      <c r="B2592" t="s">
        <v>23</v>
      </c>
      <c r="C2592" t="s">
        <v>12783</v>
      </c>
      <c r="D2592" t="s">
        <v>81872</v>
      </c>
      <c r="E2592">
        <v>2019</v>
      </c>
      <c r="F2592" t="s">
        <v>28</v>
      </c>
      <c r="G2592" s="8">
        <v>1</v>
      </c>
      <c r="H2592" s="11" t="s">
        <v>81414</v>
      </c>
    </row>
    <row r="2593" spans="1:8" x14ac:dyDescent="0.3">
      <c r="A2593" t="s">
        <v>12786</v>
      </c>
      <c r="B2593" t="s">
        <v>13</v>
      </c>
      <c r="C2593" t="s">
        <v>12787</v>
      </c>
      <c r="D2593" t="s">
        <v>81872</v>
      </c>
      <c r="E2593">
        <v>2020</v>
      </c>
      <c r="F2593" t="s">
        <v>18</v>
      </c>
      <c r="G2593" s="7">
        <v>105</v>
      </c>
      <c r="H2593" s="12" t="s">
        <v>81412</v>
      </c>
    </row>
    <row r="2594" spans="1:8" x14ac:dyDescent="0.3">
      <c r="A2594" t="s">
        <v>12792</v>
      </c>
      <c r="B2594" t="s">
        <v>13</v>
      </c>
      <c r="C2594" t="s">
        <v>12793</v>
      </c>
      <c r="D2594" t="s">
        <v>81872</v>
      </c>
      <c r="E2594">
        <v>2007</v>
      </c>
      <c r="F2594" t="s">
        <v>319</v>
      </c>
      <c r="G2594" s="8">
        <v>116</v>
      </c>
      <c r="H2594" s="11" t="s">
        <v>81412</v>
      </c>
    </row>
    <row r="2595" spans="1:8" x14ac:dyDescent="0.3">
      <c r="A2595" t="s">
        <v>12796</v>
      </c>
      <c r="B2595" t="s">
        <v>13</v>
      </c>
      <c r="C2595" t="s">
        <v>12797</v>
      </c>
      <c r="D2595" t="s">
        <v>81872</v>
      </c>
      <c r="E2595">
        <v>2020</v>
      </c>
      <c r="F2595" t="s">
        <v>170</v>
      </c>
      <c r="G2595" s="7">
        <v>23</v>
      </c>
      <c r="H2595" s="12" t="s">
        <v>81412</v>
      </c>
    </row>
    <row r="2596" spans="1:8" x14ac:dyDescent="0.3">
      <c r="A2596" t="s">
        <v>12801</v>
      </c>
      <c r="B2596" t="s">
        <v>13</v>
      </c>
      <c r="C2596" t="s">
        <v>12802</v>
      </c>
      <c r="D2596" t="s">
        <v>81872</v>
      </c>
      <c r="E2596">
        <v>2020</v>
      </c>
      <c r="F2596" t="s">
        <v>170</v>
      </c>
      <c r="G2596" s="8">
        <v>23</v>
      </c>
      <c r="H2596" s="11" t="s">
        <v>81412</v>
      </c>
    </row>
    <row r="2597" spans="1:8" x14ac:dyDescent="0.3">
      <c r="A2597" t="s">
        <v>12805</v>
      </c>
      <c r="B2597" t="s">
        <v>13</v>
      </c>
      <c r="C2597" t="s">
        <v>12806</v>
      </c>
      <c r="D2597" t="s">
        <v>81872</v>
      </c>
      <c r="E2597">
        <v>2020</v>
      </c>
      <c r="F2597" t="s">
        <v>170</v>
      </c>
      <c r="G2597" s="7">
        <v>23</v>
      </c>
      <c r="H2597" s="12" t="s">
        <v>81412</v>
      </c>
    </row>
    <row r="2598" spans="1:8" x14ac:dyDescent="0.3">
      <c r="A2598" t="s">
        <v>12809</v>
      </c>
      <c r="B2598" t="s">
        <v>13</v>
      </c>
      <c r="C2598" t="s">
        <v>12810</v>
      </c>
      <c r="D2598" t="s">
        <v>81872</v>
      </c>
      <c r="E2598">
        <v>2003</v>
      </c>
      <c r="F2598" t="s">
        <v>59</v>
      </c>
      <c r="G2598" s="8">
        <v>105</v>
      </c>
      <c r="H2598" s="11" t="s">
        <v>81412</v>
      </c>
    </row>
    <row r="2599" spans="1:8" x14ac:dyDescent="0.3">
      <c r="A2599" t="s">
        <v>12814</v>
      </c>
      <c r="B2599" t="s">
        <v>13</v>
      </c>
      <c r="C2599" t="s">
        <v>12815</v>
      </c>
      <c r="D2599" t="s">
        <v>81873</v>
      </c>
      <c r="E2599">
        <v>2020</v>
      </c>
      <c r="F2599" t="s">
        <v>76</v>
      </c>
      <c r="G2599" s="7">
        <v>97</v>
      </c>
      <c r="H2599" s="12" t="s">
        <v>81412</v>
      </c>
    </row>
    <row r="2600" spans="1:8" x14ac:dyDescent="0.3">
      <c r="A2600" t="s">
        <v>12820</v>
      </c>
      <c r="B2600" t="s">
        <v>23</v>
      </c>
      <c r="C2600" t="s">
        <v>12821</v>
      </c>
      <c r="D2600" t="s">
        <v>81873</v>
      </c>
      <c r="E2600">
        <v>2020</v>
      </c>
      <c r="F2600" t="s">
        <v>76</v>
      </c>
      <c r="G2600" s="8">
        <v>1</v>
      </c>
      <c r="H2600" s="11" t="s">
        <v>81414</v>
      </c>
    </row>
    <row r="2601" spans="1:8" x14ac:dyDescent="0.3">
      <c r="A2601" t="s">
        <v>12824</v>
      </c>
      <c r="B2601" t="s">
        <v>23</v>
      </c>
      <c r="C2601" t="s">
        <v>12825</v>
      </c>
      <c r="D2601" t="s">
        <v>81873</v>
      </c>
      <c r="E2601">
        <v>2019</v>
      </c>
      <c r="F2601" t="s">
        <v>28</v>
      </c>
      <c r="G2601" s="7">
        <v>7</v>
      </c>
      <c r="H2601" s="12" t="s">
        <v>81413</v>
      </c>
    </row>
    <row r="2602" spans="1:8" x14ac:dyDescent="0.3">
      <c r="A2602" t="s">
        <v>12829</v>
      </c>
      <c r="B2602" t="s">
        <v>23</v>
      </c>
      <c r="C2602" t="s">
        <v>12830</v>
      </c>
      <c r="D2602" t="s">
        <v>81873</v>
      </c>
      <c r="E2602">
        <v>2019</v>
      </c>
      <c r="F2602" t="s">
        <v>110</v>
      </c>
      <c r="G2602" s="8">
        <v>5</v>
      </c>
      <c r="H2602" s="11" t="s">
        <v>81413</v>
      </c>
    </row>
    <row r="2603" spans="1:8" x14ac:dyDescent="0.3">
      <c r="A2603" t="s">
        <v>12833</v>
      </c>
      <c r="B2603" t="s">
        <v>13</v>
      </c>
      <c r="C2603" t="s">
        <v>12834</v>
      </c>
      <c r="D2603" t="s">
        <v>81873</v>
      </c>
      <c r="E2603">
        <v>2020</v>
      </c>
      <c r="F2603" t="s">
        <v>76</v>
      </c>
      <c r="G2603" s="7">
        <v>105</v>
      </c>
      <c r="H2603" s="12" t="s">
        <v>81412</v>
      </c>
    </row>
    <row r="2604" spans="1:8" x14ac:dyDescent="0.3">
      <c r="A2604" t="s">
        <v>12837</v>
      </c>
      <c r="B2604" t="s">
        <v>23</v>
      </c>
      <c r="C2604" t="s">
        <v>12838</v>
      </c>
      <c r="D2604" t="s">
        <v>81873</v>
      </c>
      <c r="E2604">
        <v>2020</v>
      </c>
      <c r="F2604" t="s">
        <v>28</v>
      </c>
      <c r="G2604" s="8">
        <v>1</v>
      </c>
      <c r="H2604" s="11" t="s">
        <v>81414</v>
      </c>
    </row>
    <row r="2605" spans="1:8" x14ac:dyDescent="0.3">
      <c r="A2605" t="s">
        <v>12842</v>
      </c>
      <c r="B2605" t="s">
        <v>23</v>
      </c>
      <c r="C2605" t="s">
        <v>12843</v>
      </c>
      <c r="D2605" t="s">
        <v>81873</v>
      </c>
      <c r="E2605">
        <v>2020</v>
      </c>
      <c r="F2605" t="s">
        <v>28</v>
      </c>
      <c r="G2605" s="7">
        <v>1</v>
      </c>
      <c r="H2605" s="12" t="s">
        <v>81414</v>
      </c>
    </row>
    <row r="2606" spans="1:8" x14ac:dyDescent="0.3">
      <c r="A2606" t="s">
        <v>12847</v>
      </c>
      <c r="B2606" t="s">
        <v>13</v>
      </c>
      <c r="C2606" t="s">
        <v>12848</v>
      </c>
      <c r="D2606" t="s">
        <v>81874</v>
      </c>
      <c r="E2606">
        <v>2020</v>
      </c>
      <c r="F2606" t="s">
        <v>76</v>
      </c>
      <c r="G2606" s="8">
        <v>83</v>
      </c>
      <c r="H2606" s="11" t="s">
        <v>81412</v>
      </c>
    </row>
    <row r="2607" spans="1:8" x14ac:dyDescent="0.3">
      <c r="A2607" t="s">
        <v>12852</v>
      </c>
      <c r="B2607" t="s">
        <v>13</v>
      </c>
      <c r="C2607" t="s">
        <v>12853</v>
      </c>
      <c r="D2607" t="s">
        <v>81874</v>
      </c>
      <c r="E2607">
        <v>2016</v>
      </c>
      <c r="F2607" t="s">
        <v>110</v>
      </c>
      <c r="G2607" s="7">
        <v>109</v>
      </c>
      <c r="H2607" s="12" t="s">
        <v>81412</v>
      </c>
    </row>
    <row r="2608" spans="1:8" x14ac:dyDescent="0.3">
      <c r="A2608" t="s">
        <v>12856</v>
      </c>
      <c r="B2608" t="s">
        <v>23</v>
      </c>
      <c r="C2608" t="s">
        <v>12857</v>
      </c>
      <c r="D2608" t="s">
        <v>81874</v>
      </c>
      <c r="E2608">
        <v>2020</v>
      </c>
      <c r="F2608" t="s">
        <v>28</v>
      </c>
      <c r="G2608" s="8">
        <v>1</v>
      </c>
      <c r="H2608" s="11" t="s">
        <v>81414</v>
      </c>
    </row>
    <row r="2609" spans="1:8" x14ac:dyDescent="0.3">
      <c r="A2609" t="s">
        <v>12860</v>
      </c>
      <c r="B2609" t="s">
        <v>13</v>
      </c>
      <c r="C2609" t="s">
        <v>12861</v>
      </c>
      <c r="D2609" t="s">
        <v>81874</v>
      </c>
      <c r="E2609">
        <v>2019</v>
      </c>
      <c r="F2609" t="s">
        <v>76</v>
      </c>
      <c r="G2609" s="7">
        <v>111</v>
      </c>
      <c r="H2609" s="12" t="s">
        <v>81412</v>
      </c>
    </row>
    <row r="2610" spans="1:8" x14ac:dyDescent="0.3">
      <c r="A2610" t="s">
        <v>12865</v>
      </c>
      <c r="B2610" t="s">
        <v>13</v>
      </c>
      <c r="C2610" t="s">
        <v>12866</v>
      </c>
      <c r="D2610" t="s">
        <v>81874</v>
      </c>
      <c r="E2610">
        <v>2020</v>
      </c>
      <c r="F2610" t="s">
        <v>28</v>
      </c>
      <c r="G2610" s="8">
        <v>97</v>
      </c>
      <c r="H2610" s="11" t="s">
        <v>81412</v>
      </c>
    </row>
    <row r="2611" spans="1:8" x14ac:dyDescent="0.3">
      <c r="A2611" t="s">
        <v>12868</v>
      </c>
      <c r="B2611" t="s">
        <v>23</v>
      </c>
      <c r="C2611" t="s">
        <v>12869</v>
      </c>
      <c r="D2611" t="s">
        <v>81874</v>
      </c>
      <c r="E2611">
        <v>2020</v>
      </c>
      <c r="F2611" t="s">
        <v>428</v>
      </c>
      <c r="G2611" s="7">
        <v>1</v>
      </c>
      <c r="H2611" s="12" t="s">
        <v>81414</v>
      </c>
    </row>
    <row r="2612" spans="1:8" x14ac:dyDescent="0.3">
      <c r="A2612" t="s">
        <v>12871</v>
      </c>
      <c r="B2612" t="s">
        <v>13</v>
      </c>
      <c r="C2612" t="s">
        <v>12872</v>
      </c>
      <c r="D2612" t="s">
        <v>81874</v>
      </c>
      <c r="E2612">
        <v>2019</v>
      </c>
      <c r="F2612" t="s">
        <v>76</v>
      </c>
      <c r="G2612" s="8">
        <v>132</v>
      </c>
      <c r="H2612" s="11" t="s">
        <v>81412</v>
      </c>
    </row>
    <row r="2613" spans="1:8" x14ac:dyDescent="0.3">
      <c r="A2613" t="s">
        <v>12876</v>
      </c>
      <c r="B2613" t="s">
        <v>23</v>
      </c>
      <c r="C2613" t="s">
        <v>12877</v>
      </c>
      <c r="D2613" t="s">
        <v>81874</v>
      </c>
      <c r="E2613">
        <v>2017</v>
      </c>
      <c r="F2613" t="s">
        <v>28</v>
      </c>
      <c r="G2613" s="7">
        <v>2</v>
      </c>
      <c r="H2613" s="12" t="s">
        <v>81413</v>
      </c>
    </row>
    <row r="2614" spans="1:8" x14ac:dyDescent="0.3">
      <c r="A2614" t="s">
        <v>12880</v>
      </c>
      <c r="B2614" t="s">
        <v>13</v>
      </c>
      <c r="C2614" t="s">
        <v>12881</v>
      </c>
      <c r="D2614" t="s">
        <v>81875</v>
      </c>
      <c r="E2614">
        <v>2006</v>
      </c>
      <c r="F2614" t="s">
        <v>28</v>
      </c>
      <c r="G2614" s="8">
        <v>102</v>
      </c>
      <c r="H2614" s="11" t="s">
        <v>81412</v>
      </c>
    </row>
    <row r="2615" spans="1:8" x14ac:dyDescent="0.3">
      <c r="A2615" t="s">
        <v>12886</v>
      </c>
      <c r="B2615" t="s">
        <v>13</v>
      </c>
      <c r="C2615" t="s">
        <v>12887</v>
      </c>
      <c r="D2615" t="s">
        <v>81875</v>
      </c>
      <c r="E2615">
        <v>2016</v>
      </c>
      <c r="F2615" t="s">
        <v>28</v>
      </c>
      <c r="G2615" s="7">
        <v>107</v>
      </c>
      <c r="H2615" s="12" t="s">
        <v>81412</v>
      </c>
    </row>
    <row r="2616" spans="1:8" x14ac:dyDescent="0.3">
      <c r="A2616" t="s">
        <v>12892</v>
      </c>
      <c r="B2616" t="s">
        <v>13</v>
      </c>
      <c r="C2616" t="s">
        <v>12893</v>
      </c>
      <c r="D2616" t="s">
        <v>81875</v>
      </c>
      <c r="E2616">
        <v>2008</v>
      </c>
      <c r="F2616" t="s">
        <v>28</v>
      </c>
      <c r="G2616" s="8">
        <v>100</v>
      </c>
      <c r="H2616" s="11" t="s">
        <v>81412</v>
      </c>
    </row>
    <row r="2617" spans="1:8" x14ac:dyDescent="0.3">
      <c r="A2617" t="s">
        <v>12897</v>
      </c>
      <c r="B2617" t="s">
        <v>13</v>
      </c>
      <c r="C2617" t="s">
        <v>12898</v>
      </c>
      <c r="D2617" t="s">
        <v>81875</v>
      </c>
      <c r="E2617">
        <v>2011</v>
      </c>
      <c r="F2617" t="s">
        <v>76</v>
      </c>
      <c r="G2617" s="7">
        <v>115</v>
      </c>
      <c r="H2617" s="12" t="s">
        <v>81412</v>
      </c>
    </row>
    <row r="2618" spans="1:8" x14ac:dyDescent="0.3">
      <c r="A2618" t="s">
        <v>12902</v>
      </c>
      <c r="B2618" t="s">
        <v>13</v>
      </c>
      <c r="C2618" t="s">
        <v>12903</v>
      </c>
      <c r="D2618" t="s">
        <v>81875</v>
      </c>
      <c r="E2618">
        <v>2016</v>
      </c>
      <c r="F2618" t="s">
        <v>28</v>
      </c>
      <c r="G2618" s="8">
        <v>104</v>
      </c>
      <c r="H2618" s="11" t="s">
        <v>81412</v>
      </c>
    </row>
    <row r="2619" spans="1:8" x14ac:dyDescent="0.3">
      <c r="A2619" t="s">
        <v>12906</v>
      </c>
      <c r="B2619" t="s">
        <v>13</v>
      </c>
      <c r="C2619" t="s">
        <v>12907</v>
      </c>
      <c r="D2619" t="s">
        <v>81875</v>
      </c>
      <c r="E2619">
        <v>2017</v>
      </c>
      <c r="F2619" t="s">
        <v>28</v>
      </c>
      <c r="G2619" s="7">
        <v>110</v>
      </c>
      <c r="H2619" s="12" t="s">
        <v>81412</v>
      </c>
    </row>
    <row r="2620" spans="1:8" x14ac:dyDescent="0.3">
      <c r="A2620" t="s">
        <v>12912</v>
      </c>
      <c r="B2620" t="s">
        <v>13</v>
      </c>
      <c r="C2620" t="s">
        <v>12913</v>
      </c>
      <c r="D2620" t="s">
        <v>81875</v>
      </c>
      <c r="E2620">
        <v>2016</v>
      </c>
      <c r="F2620" t="s">
        <v>28</v>
      </c>
      <c r="G2620" s="8">
        <v>100</v>
      </c>
      <c r="H2620" s="11" t="s">
        <v>81412</v>
      </c>
    </row>
    <row r="2621" spans="1:8" x14ac:dyDescent="0.3">
      <c r="A2621" t="s">
        <v>12916</v>
      </c>
      <c r="B2621" t="s">
        <v>13</v>
      </c>
      <c r="C2621" t="s">
        <v>12917</v>
      </c>
      <c r="D2621" t="s">
        <v>81875</v>
      </c>
      <c r="E2621">
        <v>2010</v>
      </c>
      <c r="F2621" t="s">
        <v>28</v>
      </c>
      <c r="G2621" s="7">
        <v>111</v>
      </c>
      <c r="H2621" s="12" t="s">
        <v>81412</v>
      </c>
    </row>
    <row r="2622" spans="1:8" x14ac:dyDescent="0.3">
      <c r="A2622" t="s">
        <v>12921</v>
      </c>
      <c r="B2622" t="s">
        <v>13</v>
      </c>
      <c r="C2622" t="s">
        <v>12922</v>
      </c>
      <c r="D2622" t="s">
        <v>81875</v>
      </c>
      <c r="E2622">
        <v>2009</v>
      </c>
      <c r="F2622" t="s">
        <v>76</v>
      </c>
      <c r="G2622" s="8">
        <v>108</v>
      </c>
      <c r="H2622" s="11" t="s">
        <v>81412</v>
      </c>
    </row>
    <row r="2623" spans="1:8" x14ac:dyDescent="0.3">
      <c r="A2623" t="s">
        <v>12925</v>
      </c>
      <c r="B2623" t="s">
        <v>13</v>
      </c>
      <c r="C2623" t="s">
        <v>12926</v>
      </c>
      <c r="D2623" t="s">
        <v>81875</v>
      </c>
      <c r="E2623">
        <v>2005</v>
      </c>
      <c r="F2623" t="s">
        <v>76</v>
      </c>
      <c r="G2623" s="7">
        <v>104</v>
      </c>
      <c r="H2623" s="12" t="s">
        <v>81412</v>
      </c>
    </row>
    <row r="2624" spans="1:8" x14ac:dyDescent="0.3">
      <c r="A2624" t="s">
        <v>12929</v>
      </c>
      <c r="B2624" t="s">
        <v>13</v>
      </c>
      <c r="C2624" t="s">
        <v>12930</v>
      </c>
      <c r="D2624" t="s">
        <v>81875</v>
      </c>
      <c r="E2624">
        <v>2019</v>
      </c>
      <c r="F2624" t="s">
        <v>18</v>
      </c>
      <c r="G2624" s="8">
        <v>116</v>
      </c>
      <c r="H2624" s="11" t="s">
        <v>81412</v>
      </c>
    </row>
    <row r="2625" spans="1:8" x14ac:dyDescent="0.3">
      <c r="A2625" t="s">
        <v>12934</v>
      </c>
      <c r="B2625" t="s">
        <v>13</v>
      </c>
      <c r="C2625" t="s">
        <v>12935</v>
      </c>
      <c r="D2625" t="s">
        <v>81875</v>
      </c>
      <c r="E2625">
        <v>2012</v>
      </c>
      <c r="F2625" t="s">
        <v>76</v>
      </c>
      <c r="G2625" s="7">
        <v>106</v>
      </c>
      <c r="H2625" s="12" t="s">
        <v>81412</v>
      </c>
    </row>
    <row r="2626" spans="1:8" x14ac:dyDescent="0.3">
      <c r="A2626" t="s">
        <v>12938</v>
      </c>
      <c r="B2626" t="s">
        <v>13</v>
      </c>
      <c r="C2626" t="s">
        <v>12939</v>
      </c>
      <c r="D2626" t="s">
        <v>81876</v>
      </c>
      <c r="E2626">
        <v>2019</v>
      </c>
      <c r="F2626" t="s">
        <v>76</v>
      </c>
      <c r="G2626" s="8">
        <v>96</v>
      </c>
      <c r="H2626" s="11" t="s">
        <v>81412</v>
      </c>
    </row>
    <row r="2627" spans="1:8" x14ac:dyDescent="0.3">
      <c r="A2627" t="s">
        <v>12944</v>
      </c>
      <c r="B2627" t="s">
        <v>13</v>
      </c>
      <c r="C2627" t="s">
        <v>12945</v>
      </c>
      <c r="D2627" t="s">
        <v>81876</v>
      </c>
      <c r="E2627">
        <v>2020</v>
      </c>
      <c r="F2627" t="s">
        <v>28</v>
      </c>
      <c r="G2627" s="7">
        <v>140</v>
      </c>
      <c r="H2627" s="12" t="s">
        <v>81412</v>
      </c>
    </row>
    <row r="2628" spans="1:8" x14ac:dyDescent="0.3">
      <c r="A2628" t="s">
        <v>12948</v>
      </c>
      <c r="B2628" t="s">
        <v>13</v>
      </c>
      <c r="C2628" t="s">
        <v>12949</v>
      </c>
      <c r="D2628" t="s">
        <v>81876</v>
      </c>
      <c r="E2628">
        <v>2020</v>
      </c>
      <c r="F2628" t="s">
        <v>28</v>
      </c>
      <c r="G2628" s="8">
        <v>107</v>
      </c>
      <c r="H2628" s="11" t="s">
        <v>81412</v>
      </c>
    </row>
    <row r="2629" spans="1:8" x14ac:dyDescent="0.3">
      <c r="A2629" t="s">
        <v>12953</v>
      </c>
      <c r="B2629" t="s">
        <v>23</v>
      </c>
      <c r="C2629" t="s">
        <v>12954</v>
      </c>
      <c r="D2629" t="s">
        <v>81877</v>
      </c>
      <c r="E2629">
        <v>2020</v>
      </c>
      <c r="F2629" t="s">
        <v>110</v>
      </c>
      <c r="G2629" s="7">
        <v>1</v>
      </c>
      <c r="H2629" s="12" t="s">
        <v>81414</v>
      </c>
    </row>
    <row r="2630" spans="1:8" x14ac:dyDescent="0.3">
      <c r="A2630" t="s">
        <v>12957</v>
      </c>
      <c r="B2630" t="s">
        <v>23</v>
      </c>
      <c r="C2630" t="s">
        <v>12958</v>
      </c>
      <c r="D2630" t="s">
        <v>81877</v>
      </c>
      <c r="E2630">
        <v>2020</v>
      </c>
      <c r="F2630" t="s">
        <v>28</v>
      </c>
      <c r="G2630" s="8">
        <v>4</v>
      </c>
      <c r="H2630" s="11" t="s">
        <v>81413</v>
      </c>
    </row>
    <row r="2631" spans="1:8" x14ac:dyDescent="0.3">
      <c r="A2631" t="s">
        <v>12962</v>
      </c>
      <c r="B2631" t="s">
        <v>13</v>
      </c>
      <c r="C2631" t="s">
        <v>12963</v>
      </c>
      <c r="D2631" t="s">
        <v>81878</v>
      </c>
      <c r="E2631">
        <v>2020</v>
      </c>
      <c r="F2631" t="s">
        <v>76</v>
      </c>
      <c r="G2631" s="7">
        <v>138</v>
      </c>
      <c r="H2631" s="12" t="s">
        <v>81412</v>
      </c>
    </row>
    <row r="2632" spans="1:8" x14ac:dyDescent="0.3">
      <c r="A2632" t="s">
        <v>12968</v>
      </c>
      <c r="B2632" t="s">
        <v>13</v>
      </c>
      <c r="C2632" t="s">
        <v>12969</v>
      </c>
      <c r="D2632" t="s">
        <v>81878</v>
      </c>
      <c r="E2632">
        <v>2010</v>
      </c>
      <c r="F2632" t="s">
        <v>28</v>
      </c>
      <c r="G2632" s="8">
        <v>132</v>
      </c>
      <c r="H2632" s="11" t="s">
        <v>81412</v>
      </c>
    </row>
    <row r="2633" spans="1:8" x14ac:dyDescent="0.3">
      <c r="A2633" t="s">
        <v>12972</v>
      </c>
      <c r="B2633" t="s">
        <v>23</v>
      </c>
      <c r="C2633" t="s">
        <v>12973</v>
      </c>
      <c r="D2633" t="s">
        <v>81878</v>
      </c>
      <c r="E2633">
        <v>2017</v>
      </c>
      <c r="F2633" t="s">
        <v>76</v>
      </c>
      <c r="G2633" s="7">
        <v>1</v>
      </c>
      <c r="H2633" s="12" t="s">
        <v>81414</v>
      </c>
    </row>
    <row r="2634" spans="1:8" x14ac:dyDescent="0.3">
      <c r="A2634" t="s">
        <v>12976</v>
      </c>
      <c r="B2634" t="s">
        <v>13</v>
      </c>
      <c r="C2634" t="s">
        <v>12977</v>
      </c>
      <c r="D2634" t="s">
        <v>81878</v>
      </c>
      <c r="E2634">
        <v>2005</v>
      </c>
      <c r="F2634" t="s">
        <v>28</v>
      </c>
      <c r="G2634" s="8">
        <v>208</v>
      </c>
      <c r="H2634" s="11" t="s">
        <v>81412</v>
      </c>
    </row>
    <row r="2635" spans="1:8" x14ac:dyDescent="0.3">
      <c r="A2635" t="s">
        <v>12982</v>
      </c>
      <c r="B2635" t="s">
        <v>13</v>
      </c>
      <c r="C2635" t="s">
        <v>12983</v>
      </c>
      <c r="D2635" t="s">
        <v>81878</v>
      </c>
      <c r="E2635">
        <v>2006</v>
      </c>
      <c r="F2635" t="s">
        <v>76</v>
      </c>
      <c r="G2635" s="7">
        <v>105</v>
      </c>
      <c r="H2635" s="12" t="s">
        <v>81412</v>
      </c>
    </row>
    <row r="2636" spans="1:8" x14ac:dyDescent="0.3">
      <c r="A2636" t="s">
        <v>12987</v>
      </c>
      <c r="B2636" t="s">
        <v>13</v>
      </c>
      <c r="C2636" t="s">
        <v>12988</v>
      </c>
      <c r="D2636" t="s">
        <v>81878</v>
      </c>
      <c r="E2636">
        <v>2011</v>
      </c>
      <c r="F2636" t="s">
        <v>18</v>
      </c>
      <c r="G2636" s="8">
        <v>101</v>
      </c>
      <c r="H2636" s="11" t="s">
        <v>81412</v>
      </c>
    </row>
    <row r="2637" spans="1:8" x14ac:dyDescent="0.3">
      <c r="A2637" t="s">
        <v>12993</v>
      </c>
      <c r="B2637" t="s">
        <v>13</v>
      </c>
      <c r="C2637" t="s">
        <v>12994</v>
      </c>
      <c r="D2637" t="s">
        <v>81878</v>
      </c>
      <c r="E2637">
        <v>2010</v>
      </c>
      <c r="F2637" t="s">
        <v>76</v>
      </c>
      <c r="G2637" s="7">
        <v>124</v>
      </c>
      <c r="H2637" s="12" t="s">
        <v>81412</v>
      </c>
    </row>
    <row r="2638" spans="1:8" x14ac:dyDescent="0.3">
      <c r="A2638" t="s">
        <v>12998</v>
      </c>
      <c r="B2638" t="s">
        <v>13</v>
      </c>
      <c r="C2638" t="s">
        <v>12999</v>
      </c>
      <c r="D2638" t="s">
        <v>81878</v>
      </c>
      <c r="E2638">
        <v>2009</v>
      </c>
      <c r="F2638" t="s">
        <v>76</v>
      </c>
      <c r="G2638" s="8">
        <v>93</v>
      </c>
      <c r="H2638" s="11" t="s">
        <v>81412</v>
      </c>
    </row>
    <row r="2639" spans="1:8" x14ac:dyDescent="0.3">
      <c r="A2639" t="s">
        <v>13003</v>
      </c>
      <c r="B2639" t="s">
        <v>13</v>
      </c>
      <c r="C2639" t="s">
        <v>13004</v>
      </c>
      <c r="D2639" t="s">
        <v>81878</v>
      </c>
      <c r="E2639">
        <v>2008</v>
      </c>
      <c r="F2639" t="s">
        <v>76</v>
      </c>
      <c r="G2639" s="7">
        <v>110</v>
      </c>
      <c r="H2639" s="12" t="s">
        <v>81412</v>
      </c>
    </row>
    <row r="2640" spans="1:8" x14ac:dyDescent="0.3">
      <c r="A2640" t="s">
        <v>13008</v>
      </c>
      <c r="B2640" t="s">
        <v>13</v>
      </c>
      <c r="C2640" t="s">
        <v>13009</v>
      </c>
      <c r="D2640" t="s">
        <v>81878</v>
      </c>
      <c r="E2640">
        <v>2009</v>
      </c>
      <c r="F2640" t="s">
        <v>76</v>
      </c>
      <c r="G2640" s="8">
        <v>115</v>
      </c>
      <c r="H2640" s="11" t="s">
        <v>81412</v>
      </c>
    </row>
    <row r="2641" spans="1:8" x14ac:dyDescent="0.3">
      <c r="A2641" t="s">
        <v>13012</v>
      </c>
      <c r="B2641" t="s">
        <v>23</v>
      </c>
      <c r="C2641" t="s">
        <v>13013</v>
      </c>
      <c r="D2641" t="s">
        <v>81878</v>
      </c>
      <c r="E2641">
        <v>2019</v>
      </c>
      <c r="F2641" t="s">
        <v>76</v>
      </c>
      <c r="G2641" s="7">
        <v>1</v>
      </c>
      <c r="H2641" s="12" t="s">
        <v>81414</v>
      </c>
    </row>
    <row r="2642" spans="1:8" x14ac:dyDescent="0.3">
      <c r="A2642" t="s">
        <v>13016</v>
      </c>
      <c r="B2642" t="s">
        <v>23</v>
      </c>
      <c r="C2642" t="s">
        <v>13017</v>
      </c>
      <c r="D2642" t="s">
        <v>81879</v>
      </c>
      <c r="E2642">
        <v>2020</v>
      </c>
      <c r="F2642" t="s">
        <v>28</v>
      </c>
      <c r="G2642" s="8">
        <v>2</v>
      </c>
      <c r="H2642" s="11" t="s">
        <v>81413</v>
      </c>
    </row>
    <row r="2643" spans="1:8" x14ac:dyDescent="0.3">
      <c r="A2643" t="s">
        <v>13021</v>
      </c>
      <c r="B2643" t="s">
        <v>23</v>
      </c>
      <c r="C2643" t="s">
        <v>13022</v>
      </c>
      <c r="D2643" t="s">
        <v>81879</v>
      </c>
      <c r="E2643">
        <v>2011</v>
      </c>
      <c r="F2643" t="s">
        <v>110</v>
      </c>
      <c r="G2643" s="7">
        <v>1</v>
      </c>
      <c r="H2643" s="12" t="s">
        <v>81414</v>
      </c>
    </row>
    <row r="2644" spans="1:8" x14ac:dyDescent="0.3">
      <c r="A2644" t="s">
        <v>13025</v>
      </c>
      <c r="B2644" t="s">
        <v>13</v>
      </c>
      <c r="C2644" t="s">
        <v>13026</v>
      </c>
      <c r="D2644" t="s">
        <v>81879</v>
      </c>
      <c r="E2644">
        <v>2019</v>
      </c>
      <c r="F2644" t="s">
        <v>76</v>
      </c>
      <c r="G2644" s="8">
        <v>107</v>
      </c>
      <c r="H2644" s="11" t="s">
        <v>81412</v>
      </c>
    </row>
    <row r="2645" spans="1:8" x14ac:dyDescent="0.3">
      <c r="A2645" t="s">
        <v>13030</v>
      </c>
      <c r="B2645" t="s">
        <v>23</v>
      </c>
      <c r="C2645" t="s">
        <v>13031</v>
      </c>
      <c r="D2645" t="s">
        <v>81879</v>
      </c>
      <c r="E2645">
        <v>2020</v>
      </c>
      <c r="F2645" t="s">
        <v>28</v>
      </c>
      <c r="G2645" s="7">
        <v>1</v>
      </c>
      <c r="H2645" s="12" t="s">
        <v>81414</v>
      </c>
    </row>
    <row r="2646" spans="1:8" x14ac:dyDescent="0.3">
      <c r="A2646" t="s">
        <v>13034</v>
      </c>
      <c r="B2646" t="s">
        <v>13</v>
      </c>
      <c r="C2646" t="s">
        <v>13035</v>
      </c>
      <c r="D2646" t="s">
        <v>81879</v>
      </c>
      <c r="E2646">
        <v>2020</v>
      </c>
      <c r="F2646" t="s">
        <v>28</v>
      </c>
      <c r="G2646" s="8">
        <v>72</v>
      </c>
      <c r="H2646" s="11" t="s">
        <v>81412</v>
      </c>
    </row>
    <row r="2647" spans="1:8" x14ac:dyDescent="0.3">
      <c r="A2647" t="s">
        <v>13039</v>
      </c>
      <c r="B2647" t="s">
        <v>23</v>
      </c>
      <c r="C2647" t="s">
        <v>13040</v>
      </c>
      <c r="D2647" t="s">
        <v>81880</v>
      </c>
      <c r="E2647">
        <v>2020</v>
      </c>
      <c r="F2647" t="s">
        <v>76</v>
      </c>
      <c r="G2647" s="7">
        <v>1</v>
      </c>
      <c r="H2647" s="12" t="s">
        <v>81414</v>
      </c>
    </row>
    <row r="2648" spans="1:8" x14ac:dyDescent="0.3">
      <c r="A2648" t="s">
        <v>13044</v>
      </c>
      <c r="B2648" t="s">
        <v>13</v>
      </c>
      <c r="C2648" t="s">
        <v>13045</v>
      </c>
      <c r="D2648" t="s">
        <v>81880</v>
      </c>
      <c r="E2648">
        <v>2016</v>
      </c>
      <c r="F2648" t="s">
        <v>428</v>
      </c>
      <c r="G2648" s="8">
        <v>107</v>
      </c>
      <c r="H2648" s="11" t="s">
        <v>81412</v>
      </c>
    </row>
    <row r="2649" spans="1:8" x14ac:dyDescent="0.3">
      <c r="A2649" t="s">
        <v>13049</v>
      </c>
      <c r="B2649" t="s">
        <v>13</v>
      </c>
      <c r="C2649" t="s">
        <v>13050</v>
      </c>
      <c r="D2649" t="s">
        <v>81880</v>
      </c>
      <c r="E2649">
        <v>2019</v>
      </c>
      <c r="F2649" t="s">
        <v>76</v>
      </c>
      <c r="G2649" s="7">
        <v>95</v>
      </c>
      <c r="H2649" s="12" t="s">
        <v>81412</v>
      </c>
    </row>
    <row r="2650" spans="1:8" x14ac:dyDescent="0.3">
      <c r="A2650" t="s">
        <v>13053</v>
      </c>
      <c r="B2650" t="s">
        <v>23</v>
      </c>
      <c r="C2650" t="s">
        <v>13054</v>
      </c>
      <c r="D2650" t="s">
        <v>81880</v>
      </c>
      <c r="E2650">
        <v>2020</v>
      </c>
      <c r="F2650" t="s">
        <v>28</v>
      </c>
      <c r="G2650" s="8">
        <v>3</v>
      </c>
      <c r="H2650" s="11" t="s">
        <v>81413</v>
      </c>
    </row>
    <row r="2651" spans="1:8" x14ac:dyDescent="0.3">
      <c r="A2651" t="s">
        <v>13057</v>
      </c>
      <c r="B2651" t="s">
        <v>13</v>
      </c>
      <c r="C2651" t="s">
        <v>13058</v>
      </c>
      <c r="D2651" t="s">
        <v>81880</v>
      </c>
      <c r="E2651">
        <v>2019</v>
      </c>
      <c r="F2651" t="s">
        <v>76</v>
      </c>
      <c r="G2651" s="7">
        <v>180</v>
      </c>
      <c r="H2651" s="12" t="s">
        <v>81412</v>
      </c>
    </row>
    <row r="2652" spans="1:8" x14ac:dyDescent="0.3">
      <c r="A2652" t="s">
        <v>13062</v>
      </c>
      <c r="B2652" t="s">
        <v>13</v>
      </c>
      <c r="C2652" t="s">
        <v>13063</v>
      </c>
      <c r="D2652" t="s">
        <v>81880</v>
      </c>
      <c r="E2652">
        <v>2020</v>
      </c>
      <c r="F2652" t="s">
        <v>28</v>
      </c>
      <c r="G2652" s="8">
        <v>135</v>
      </c>
      <c r="H2652" s="11" t="s">
        <v>81412</v>
      </c>
    </row>
    <row r="2653" spans="1:8" x14ac:dyDescent="0.3">
      <c r="A2653" t="s">
        <v>13067</v>
      </c>
      <c r="B2653" t="s">
        <v>23</v>
      </c>
      <c r="C2653" t="s">
        <v>13068</v>
      </c>
      <c r="D2653" t="s">
        <v>81881</v>
      </c>
      <c r="E2653">
        <v>2020</v>
      </c>
      <c r="F2653" t="s">
        <v>110</v>
      </c>
      <c r="G2653" s="7">
        <v>1</v>
      </c>
      <c r="H2653" s="12" t="s">
        <v>81414</v>
      </c>
    </row>
    <row r="2654" spans="1:8" x14ac:dyDescent="0.3">
      <c r="A2654" t="s">
        <v>13073</v>
      </c>
      <c r="B2654" t="s">
        <v>13</v>
      </c>
      <c r="C2654" t="s">
        <v>13074</v>
      </c>
      <c r="D2654" t="s">
        <v>81881</v>
      </c>
      <c r="E2654">
        <v>2020</v>
      </c>
      <c r="F2654" t="s">
        <v>28</v>
      </c>
      <c r="G2654" s="8">
        <v>87</v>
      </c>
      <c r="H2654" s="11" t="s">
        <v>81412</v>
      </c>
    </row>
    <row r="2655" spans="1:8" x14ac:dyDescent="0.3">
      <c r="A2655" t="s">
        <v>13077</v>
      </c>
      <c r="B2655" t="s">
        <v>13</v>
      </c>
      <c r="C2655" t="s">
        <v>13078</v>
      </c>
      <c r="D2655" t="s">
        <v>81881</v>
      </c>
      <c r="E2655">
        <v>2018</v>
      </c>
      <c r="F2655" t="s">
        <v>28</v>
      </c>
      <c r="G2655" s="7">
        <v>94</v>
      </c>
      <c r="H2655" s="12" t="s">
        <v>81412</v>
      </c>
    </row>
    <row r="2656" spans="1:8" x14ac:dyDescent="0.3">
      <c r="A2656" t="s">
        <v>13082</v>
      </c>
      <c r="B2656" t="s">
        <v>13</v>
      </c>
      <c r="C2656" t="s">
        <v>13083</v>
      </c>
      <c r="D2656" t="s">
        <v>81881</v>
      </c>
      <c r="E2656">
        <v>2019</v>
      </c>
      <c r="F2656" t="s">
        <v>28</v>
      </c>
      <c r="G2656" s="8">
        <v>105</v>
      </c>
      <c r="H2656" s="11" t="s">
        <v>81412</v>
      </c>
    </row>
    <row r="2657" spans="1:8" x14ac:dyDescent="0.3">
      <c r="A2657" t="s">
        <v>13086</v>
      </c>
      <c r="B2657" t="s">
        <v>13</v>
      </c>
      <c r="C2657" t="s">
        <v>13087</v>
      </c>
      <c r="D2657" t="s">
        <v>81881</v>
      </c>
      <c r="E2657">
        <v>2019</v>
      </c>
      <c r="F2657" t="s">
        <v>28</v>
      </c>
      <c r="G2657" s="7">
        <v>93</v>
      </c>
      <c r="H2657" s="12" t="s">
        <v>81412</v>
      </c>
    </row>
    <row r="2658" spans="1:8" x14ac:dyDescent="0.3">
      <c r="A2658" t="s">
        <v>13091</v>
      </c>
      <c r="B2658" t="s">
        <v>13</v>
      </c>
      <c r="C2658" t="s">
        <v>13092</v>
      </c>
      <c r="D2658" t="s">
        <v>81881</v>
      </c>
      <c r="E2658">
        <v>2020</v>
      </c>
      <c r="F2658" t="s">
        <v>59</v>
      </c>
      <c r="G2658" s="8">
        <v>92</v>
      </c>
      <c r="H2658" s="11" t="s">
        <v>81412</v>
      </c>
    </row>
    <row r="2659" spans="1:8" x14ac:dyDescent="0.3">
      <c r="A2659" t="s">
        <v>13096</v>
      </c>
      <c r="B2659" t="s">
        <v>23</v>
      </c>
      <c r="C2659" t="s">
        <v>13097</v>
      </c>
      <c r="D2659" t="s">
        <v>81881</v>
      </c>
      <c r="E2659">
        <v>2020</v>
      </c>
      <c r="F2659" t="s">
        <v>76</v>
      </c>
      <c r="G2659" s="7">
        <v>1</v>
      </c>
      <c r="H2659" s="12" t="s">
        <v>81414</v>
      </c>
    </row>
    <row r="2660" spans="1:8" x14ac:dyDescent="0.3">
      <c r="A2660" t="s">
        <v>13099</v>
      </c>
      <c r="B2660" t="s">
        <v>23</v>
      </c>
      <c r="C2660" t="s">
        <v>13100</v>
      </c>
      <c r="D2660" t="s">
        <v>81882</v>
      </c>
      <c r="E2660">
        <v>2006</v>
      </c>
      <c r="F2660" t="s">
        <v>76</v>
      </c>
      <c r="G2660" s="8">
        <v>5</v>
      </c>
      <c r="H2660" s="11" t="s">
        <v>81413</v>
      </c>
    </row>
    <row r="2661" spans="1:8" x14ac:dyDescent="0.3">
      <c r="A2661" t="s">
        <v>13104</v>
      </c>
      <c r="B2661" t="s">
        <v>23</v>
      </c>
      <c r="C2661" t="s">
        <v>13105</v>
      </c>
      <c r="D2661" t="s">
        <v>81882</v>
      </c>
      <c r="E2661">
        <v>2020</v>
      </c>
      <c r="F2661" t="s">
        <v>28</v>
      </c>
      <c r="G2661" s="7">
        <v>1</v>
      </c>
      <c r="H2661" s="12" t="s">
        <v>81414</v>
      </c>
    </row>
    <row r="2662" spans="1:8" x14ac:dyDescent="0.3">
      <c r="A2662" t="s">
        <v>13109</v>
      </c>
      <c r="B2662" t="s">
        <v>23</v>
      </c>
      <c r="C2662" t="s">
        <v>13110</v>
      </c>
      <c r="D2662" t="s">
        <v>81882</v>
      </c>
      <c r="E2662">
        <v>2018</v>
      </c>
      <c r="F2662" t="s">
        <v>28</v>
      </c>
      <c r="G2662" s="8">
        <v>1</v>
      </c>
      <c r="H2662" s="11" t="s">
        <v>81414</v>
      </c>
    </row>
    <row r="2663" spans="1:8" x14ac:dyDescent="0.3">
      <c r="A2663" t="s">
        <v>13114</v>
      </c>
      <c r="B2663" t="s">
        <v>23</v>
      </c>
      <c r="C2663" t="s">
        <v>13115</v>
      </c>
      <c r="D2663" t="s">
        <v>81883</v>
      </c>
      <c r="E2663">
        <v>2020</v>
      </c>
      <c r="F2663" t="s">
        <v>28</v>
      </c>
      <c r="G2663" s="7">
        <v>1</v>
      </c>
      <c r="H2663" s="12" t="s">
        <v>81414</v>
      </c>
    </row>
    <row r="2664" spans="1:8" x14ac:dyDescent="0.3">
      <c r="A2664" t="s">
        <v>13119</v>
      </c>
      <c r="B2664" t="s">
        <v>23</v>
      </c>
      <c r="C2664" t="s">
        <v>13120</v>
      </c>
      <c r="D2664" t="s">
        <v>81883</v>
      </c>
      <c r="E2664">
        <v>2020</v>
      </c>
      <c r="F2664" t="s">
        <v>28</v>
      </c>
      <c r="G2664" s="8">
        <v>1</v>
      </c>
      <c r="H2664" s="11" t="s">
        <v>81414</v>
      </c>
    </row>
    <row r="2665" spans="1:8" x14ac:dyDescent="0.3">
      <c r="A2665" t="s">
        <v>13123</v>
      </c>
      <c r="B2665" t="s">
        <v>13</v>
      </c>
      <c r="C2665" t="s">
        <v>13124</v>
      </c>
      <c r="D2665" t="s">
        <v>81883</v>
      </c>
      <c r="E2665">
        <v>2020</v>
      </c>
      <c r="F2665" t="s">
        <v>76</v>
      </c>
      <c r="G2665" s="7">
        <v>144</v>
      </c>
      <c r="H2665" s="12" t="s">
        <v>81412</v>
      </c>
    </row>
    <row r="2666" spans="1:8" x14ac:dyDescent="0.3">
      <c r="A2666" t="s">
        <v>13129</v>
      </c>
      <c r="B2666" t="s">
        <v>23</v>
      </c>
      <c r="C2666" t="s">
        <v>13130</v>
      </c>
      <c r="D2666" t="s">
        <v>81884</v>
      </c>
      <c r="E2666">
        <v>2019</v>
      </c>
      <c r="F2666" t="s">
        <v>170</v>
      </c>
      <c r="G2666" s="8">
        <v>1</v>
      </c>
      <c r="H2666" s="11" t="s">
        <v>81414</v>
      </c>
    </row>
    <row r="2667" spans="1:8" x14ac:dyDescent="0.3">
      <c r="A2667" t="s">
        <v>13133</v>
      </c>
      <c r="B2667" t="s">
        <v>23</v>
      </c>
      <c r="C2667" t="s">
        <v>13134</v>
      </c>
      <c r="D2667" t="s">
        <v>81884</v>
      </c>
      <c r="E2667">
        <v>2020</v>
      </c>
      <c r="F2667" t="s">
        <v>76</v>
      </c>
      <c r="G2667" s="7">
        <v>1</v>
      </c>
      <c r="H2667" s="12" t="s">
        <v>81414</v>
      </c>
    </row>
    <row r="2668" spans="1:8" x14ac:dyDescent="0.3">
      <c r="A2668" t="s">
        <v>13137</v>
      </c>
      <c r="B2668" t="s">
        <v>23</v>
      </c>
      <c r="C2668" t="s">
        <v>13138</v>
      </c>
      <c r="D2668" t="s">
        <v>81885</v>
      </c>
      <c r="E2668">
        <v>2020</v>
      </c>
      <c r="F2668" t="s">
        <v>28</v>
      </c>
      <c r="G2668" s="8">
        <v>1</v>
      </c>
      <c r="H2668" s="11" t="s">
        <v>81414</v>
      </c>
    </row>
    <row r="2669" spans="1:8" x14ac:dyDescent="0.3">
      <c r="A2669" t="s">
        <v>13142</v>
      </c>
      <c r="B2669" t="s">
        <v>13</v>
      </c>
      <c r="C2669" t="s">
        <v>13143</v>
      </c>
      <c r="D2669" t="s">
        <v>81885</v>
      </c>
      <c r="E2669">
        <v>2018</v>
      </c>
      <c r="F2669" t="s">
        <v>28</v>
      </c>
      <c r="G2669" s="7">
        <v>101</v>
      </c>
      <c r="H2669" s="12" t="s">
        <v>81412</v>
      </c>
    </row>
    <row r="2670" spans="1:8" x14ac:dyDescent="0.3">
      <c r="A2670" t="s">
        <v>13147</v>
      </c>
      <c r="B2670" t="s">
        <v>13</v>
      </c>
      <c r="C2670" t="s">
        <v>13148</v>
      </c>
      <c r="D2670" t="s">
        <v>81885</v>
      </c>
      <c r="E2670">
        <v>2020</v>
      </c>
      <c r="F2670" t="s">
        <v>28</v>
      </c>
      <c r="G2670" s="8">
        <v>81</v>
      </c>
      <c r="H2670" s="11" t="s">
        <v>81412</v>
      </c>
    </row>
    <row r="2671" spans="1:8" x14ac:dyDescent="0.3">
      <c r="A2671" t="s">
        <v>13151</v>
      </c>
      <c r="B2671" t="s">
        <v>23</v>
      </c>
      <c r="C2671" t="s">
        <v>13152</v>
      </c>
      <c r="D2671" t="s">
        <v>81885</v>
      </c>
      <c r="E2671">
        <v>2020</v>
      </c>
      <c r="F2671" t="s">
        <v>28</v>
      </c>
      <c r="G2671" s="7">
        <v>2</v>
      </c>
      <c r="H2671" s="12" t="s">
        <v>81413</v>
      </c>
    </row>
    <row r="2672" spans="1:8" x14ac:dyDescent="0.3">
      <c r="A2672" t="s">
        <v>13155</v>
      </c>
      <c r="B2672" t="s">
        <v>23</v>
      </c>
      <c r="C2672" t="s">
        <v>13156</v>
      </c>
      <c r="D2672" t="s">
        <v>81885</v>
      </c>
      <c r="E2672">
        <v>2020</v>
      </c>
      <c r="F2672" t="s">
        <v>28</v>
      </c>
      <c r="G2672" s="8">
        <v>1</v>
      </c>
      <c r="H2672" s="11" t="s">
        <v>81414</v>
      </c>
    </row>
    <row r="2673" spans="1:8" x14ac:dyDescent="0.3">
      <c r="A2673" t="s">
        <v>13159</v>
      </c>
      <c r="B2673" t="s">
        <v>13</v>
      </c>
      <c r="C2673" t="s">
        <v>13160</v>
      </c>
      <c r="D2673" t="s">
        <v>81885</v>
      </c>
      <c r="E2673">
        <v>2020</v>
      </c>
      <c r="F2673" t="s">
        <v>28</v>
      </c>
      <c r="G2673" s="7">
        <v>95</v>
      </c>
      <c r="H2673" s="12" t="s">
        <v>81412</v>
      </c>
    </row>
    <row r="2674" spans="1:8" x14ac:dyDescent="0.3">
      <c r="A2674" t="s">
        <v>13164</v>
      </c>
      <c r="B2674" t="s">
        <v>13</v>
      </c>
      <c r="C2674" t="s">
        <v>13165</v>
      </c>
      <c r="D2674" t="s">
        <v>81885</v>
      </c>
      <c r="E2674">
        <v>2020</v>
      </c>
      <c r="F2674" t="s">
        <v>319</v>
      </c>
      <c r="G2674" s="8">
        <v>119</v>
      </c>
      <c r="H2674" s="11" t="s">
        <v>81412</v>
      </c>
    </row>
    <row r="2675" spans="1:8" x14ac:dyDescent="0.3">
      <c r="A2675" t="s">
        <v>13169</v>
      </c>
      <c r="B2675" t="s">
        <v>13</v>
      </c>
      <c r="C2675" t="s">
        <v>13170</v>
      </c>
      <c r="D2675" t="s">
        <v>81885</v>
      </c>
      <c r="E2675">
        <v>2019</v>
      </c>
      <c r="F2675" t="s">
        <v>28</v>
      </c>
      <c r="G2675" s="7">
        <v>121</v>
      </c>
      <c r="H2675" s="12" t="s">
        <v>81412</v>
      </c>
    </row>
    <row r="2676" spans="1:8" x14ac:dyDescent="0.3">
      <c r="A2676" t="s">
        <v>13173</v>
      </c>
      <c r="B2676" t="s">
        <v>13</v>
      </c>
      <c r="C2676" t="s">
        <v>13174</v>
      </c>
      <c r="D2676" t="s">
        <v>81886</v>
      </c>
      <c r="E2676">
        <v>2019</v>
      </c>
      <c r="F2676" t="s">
        <v>28</v>
      </c>
      <c r="G2676" s="8">
        <v>88</v>
      </c>
      <c r="H2676" s="11" t="s">
        <v>81412</v>
      </c>
    </row>
    <row r="2677" spans="1:8" x14ac:dyDescent="0.3">
      <c r="A2677" t="s">
        <v>13180</v>
      </c>
      <c r="B2677" t="s">
        <v>23</v>
      </c>
      <c r="C2677" t="s">
        <v>13181</v>
      </c>
      <c r="D2677" t="s">
        <v>81886</v>
      </c>
      <c r="E2677">
        <v>2020</v>
      </c>
      <c r="F2677" t="s">
        <v>28</v>
      </c>
      <c r="G2677" s="7">
        <v>2</v>
      </c>
      <c r="H2677" s="12" t="s">
        <v>81413</v>
      </c>
    </row>
    <row r="2678" spans="1:8" x14ac:dyDescent="0.3">
      <c r="A2678" t="s">
        <v>13186</v>
      </c>
      <c r="B2678" t="s">
        <v>23</v>
      </c>
      <c r="C2678" t="s">
        <v>13187</v>
      </c>
      <c r="D2678" t="s">
        <v>81886</v>
      </c>
      <c r="E2678">
        <v>2020</v>
      </c>
      <c r="F2678" t="s">
        <v>28</v>
      </c>
      <c r="G2678" s="8">
        <v>3</v>
      </c>
      <c r="H2678" s="11" t="s">
        <v>81413</v>
      </c>
    </row>
    <row r="2679" spans="1:8" x14ac:dyDescent="0.3">
      <c r="A2679" t="s">
        <v>13190</v>
      </c>
      <c r="B2679" t="s">
        <v>13</v>
      </c>
      <c r="C2679" t="s">
        <v>13191</v>
      </c>
      <c r="D2679" t="s">
        <v>81886</v>
      </c>
      <c r="E2679">
        <v>2016</v>
      </c>
      <c r="F2679" t="s">
        <v>18</v>
      </c>
      <c r="G2679" s="7">
        <v>106</v>
      </c>
      <c r="H2679" s="12" t="s">
        <v>81412</v>
      </c>
    </row>
    <row r="2680" spans="1:8" x14ac:dyDescent="0.3">
      <c r="A2680" t="s">
        <v>13196</v>
      </c>
      <c r="B2680" t="s">
        <v>13</v>
      </c>
      <c r="C2680" t="s">
        <v>13197</v>
      </c>
      <c r="D2680" t="s">
        <v>81886</v>
      </c>
      <c r="E2680">
        <v>2015</v>
      </c>
      <c r="F2680" t="s">
        <v>59</v>
      </c>
      <c r="G2680" s="8">
        <v>119</v>
      </c>
      <c r="H2680" s="11" t="s">
        <v>81412</v>
      </c>
    </row>
    <row r="2681" spans="1:8" x14ac:dyDescent="0.3">
      <c r="A2681" t="s">
        <v>13202</v>
      </c>
      <c r="B2681" t="s">
        <v>13</v>
      </c>
      <c r="C2681" t="s">
        <v>13203</v>
      </c>
      <c r="D2681" t="s">
        <v>81886</v>
      </c>
      <c r="E2681">
        <v>2020</v>
      </c>
      <c r="F2681" t="s">
        <v>28</v>
      </c>
      <c r="G2681" s="7">
        <v>63</v>
      </c>
      <c r="H2681" s="12" t="s">
        <v>81412</v>
      </c>
    </row>
    <row r="2682" spans="1:8" x14ac:dyDescent="0.3">
      <c r="A2682" t="s">
        <v>13207</v>
      </c>
      <c r="B2682" t="s">
        <v>13</v>
      </c>
      <c r="C2682" t="s">
        <v>13208</v>
      </c>
      <c r="D2682" t="s">
        <v>81886</v>
      </c>
      <c r="E2682">
        <v>2015</v>
      </c>
      <c r="F2682" t="s">
        <v>319</v>
      </c>
      <c r="G2682" s="8">
        <v>82</v>
      </c>
      <c r="H2682" s="11" t="s">
        <v>81412</v>
      </c>
    </row>
    <row r="2683" spans="1:8" x14ac:dyDescent="0.3">
      <c r="A2683" t="s">
        <v>13212</v>
      </c>
      <c r="B2683" t="s">
        <v>13</v>
      </c>
      <c r="C2683" t="s">
        <v>13213</v>
      </c>
      <c r="D2683" t="s">
        <v>81886</v>
      </c>
      <c r="E2683">
        <v>2019</v>
      </c>
      <c r="F2683" t="s">
        <v>428</v>
      </c>
      <c r="G2683" s="7">
        <v>95</v>
      </c>
      <c r="H2683" s="12" t="s">
        <v>81412</v>
      </c>
    </row>
    <row r="2684" spans="1:8" x14ac:dyDescent="0.3">
      <c r="A2684" t="s">
        <v>13217</v>
      </c>
      <c r="B2684" t="s">
        <v>13</v>
      </c>
      <c r="C2684" t="s">
        <v>13218</v>
      </c>
      <c r="D2684" t="s">
        <v>81887</v>
      </c>
      <c r="E2684">
        <v>2018</v>
      </c>
      <c r="F2684" t="s">
        <v>76</v>
      </c>
      <c r="G2684" s="8">
        <v>93</v>
      </c>
      <c r="H2684" s="11" t="s">
        <v>81412</v>
      </c>
    </row>
    <row r="2685" spans="1:8" x14ac:dyDescent="0.3">
      <c r="A2685" t="s">
        <v>13223</v>
      </c>
      <c r="B2685" t="s">
        <v>13</v>
      </c>
      <c r="C2685" t="s">
        <v>13224</v>
      </c>
      <c r="D2685" t="s">
        <v>81887</v>
      </c>
      <c r="E2685">
        <v>2019</v>
      </c>
      <c r="F2685" t="s">
        <v>110</v>
      </c>
      <c r="G2685" s="7">
        <v>120</v>
      </c>
      <c r="H2685" s="12" t="s">
        <v>81412</v>
      </c>
    </row>
    <row r="2686" spans="1:8" x14ac:dyDescent="0.3">
      <c r="A2686" t="s">
        <v>13228</v>
      </c>
      <c r="B2686" t="s">
        <v>23</v>
      </c>
      <c r="C2686" t="s">
        <v>13229</v>
      </c>
      <c r="D2686" t="s">
        <v>81887</v>
      </c>
      <c r="E2686">
        <v>2020</v>
      </c>
      <c r="F2686" t="s">
        <v>28</v>
      </c>
      <c r="G2686" s="8">
        <v>1</v>
      </c>
      <c r="H2686" s="11" t="s">
        <v>81414</v>
      </c>
    </row>
    <row r="2687" spans="1:8" x14ac:dyDescent="0.3">
      <c r="A2687" t="s">
        <v>13231</v>
      </c>
      <c r="B2687" t="s">
        <v>13</v>
      </c>
      <c r="C2687" t="s">
        <v>13232</v>
      </c>
      <c r="D2687" t="s">
        <v>81887</v>
      </c>
      <c r="E2687">
        <v>2020</v>
      </c>
      <c r="F2687" t="s">
        <v>28</v>
      </c>
      <c r="G2687" s="7">
        <v>147</v>
      </c>
      <c r="H2687" s="12" t="s">
        <v>81412</v>
      </c>
    </row>
    <row r="2688" spans="1:8" x14ac:dyDescent="0.3">
      <c r="A2688" t="s">
        <v>13236</v>
      </c>
      <c r="B2688" t="s">
        <v>13</v>
      </c>
      <c r="C2688" t="s">
        <v>13237</v>
      </c>
      <c r="D2688" t="s">
        <v>81888</v>
      </c>
      <c r="E2688">
        <v>2020</v>
      </c>
      <c r="F2688" t="s">
        <v>28</v>
      </c>
      <c r="G2688" s="8">
        <v>55</v>
      </c>
      <c r="H2688" s="11" t="s">
        <v>81412</v>
      </c>
    </row>
    <row r="2689" spans="1:8" x14ac:dyDescent="0.3">
      <c r="A2689" t="s">
        <v>13242</v>
      </c>
      <c r="B2689" t="s">
        <v>13</v>
      </c>
      <c r="C2689" t="s">
        <v>13243</v>
      </c>
      <c r="D2689" t="s">
        <v>81888</v>
      </c>
      <c r="E2689">
        <v>2018</v>
      </c>
      <c r="F2689" t="s">
        <v>76</v>
      </c>
      <c r="G2689" s="7">
        <v>107</v>
      </c>
      <c r="H2689" s="12" t="s">
        <v>81412</v>
      </c>
    </row>
    <row r="2690" spans="1:8" x14ac:dyDescent="0.3">
      <c r="A2690" t="s">
        <v>13246</v>
      </c>
      <c r="B2690" t="s">
        <v>13</v>
      </c>
      <c r="C2690" t="s">
        <v>13247</v>
      </c>
      <c r="D2690" t="s">
        <v>81889</v>
      </c>
      <c r="E2690">
        <v>2018</v>
      </c>
      <c r="F2690" t="s">
        <v>76</v>
      </c>
      <c r="G2690" s="8">
        <v>92</v>
      </c>
      <c r="H2690" s="11" t="s">
        <v>81412</v>
      </c>
    </row>
    <row r="2691" spans="1:8" x14ac:dyDescent="0.3">
      <c r="A2691" t="s">
        <v>13251</v>
      </c>
      <c r="B2691" t="s">
        <v>13</v>
      </c>
      <c r="C2691" t="s">
        <v>13252</v>
      </c>
      <c r="D2691" t="s">
        <v>81889</v>
      </c>
      <c r="E2691">
        <v>2019</v>
      </c>
      <c r="F2691" t="s">
        <v>76</v>
      </c>
      <c r="G2691" s="7">
        <v>85</v>
      </c>
      <c r="H2691" s="12" t="s">
        <v>81412</v>
      </c>
    </row>
    <row r="2692" spans="1:8" x14ac:dyDescent="0.3">
      <c r="A2692" t="s">
        <v>13255</v>
      </c>
      <c r="B2692" t="s">
        <v>13</v>
      </c>
      <c r="C2692" t="s">
        <v>13256</v>
      </c>
      <c r="D2692" t="s">
        <v>81890</v>
      </c>
      <c r="E2692">
        <v>2019</v>
      </c>
      <c r="F2692" t="s">
        <v>28</v>
      </c>
      <c r="G2692" s="8">
        <v>98</v>
      </c>
      <c r="H2692" s="11" t="s">
        <v>81412</v>
      </c>
    </row>
    <row r="2693" spans="1:8" x14ac:dyDescent="0.3">
      <c r="A2693" t="s">
        <v>13262</v>
      </c>
      <c r="B2693" t="s">
        <v>23</v>
      </c>
      <c r="C2693" t="s">
        <v>13263</v>
      </c>
      <c r="D2693" t="s">
        <v>81891</v>
      </c>
      <c r="E2693">
        <v>2020</v>
      </c>
      <c r="F2693" t="s">
        <v>28</v>
      </c>
      <c r="G2693" s="7">
        <v>1</v>
      </c>
      <c r="H2693" s="12" t="s">
        <v>81414</v>
      </c>
    </row>
    <row r="2694" spans="1:8" x14ac:dyDescent="0.3">
      <c r="A2694" t="s">
        <v>13267</v>
      </c>
      <c r="B2694" t="s">
        <v>13</v>
      </c>
      <c r="C2694" t="s">
        <v>13268</v>
      </c>
      <c r="D2694" t="s">
        <v>81891</v>
      </c>
      <c r="E2694">
        <v>2020</v>
      </c>
      <c r="F2694" t="s">
        <v>28</v>
      </c>
      <c r="G2694" s="8">
        <v>92</v>
      </c>
      <c r="H2694" s="11" t="s">
        <v>81412</v>
      </c>
    </row>
    <row r="2695" spans="1:8" x14ac:dyDescent="0.3">
      <c r="A2695" t="s">
        <v>13271</v>
      </c>
      <c r="B2695" t="s">
        <v>13</v>
      </c>
      <c r="C2695" t="s">
        <v>13272</v>
      </c>
      <c r="D2695" t="s">
        <v>81891</v>
      </c>
      <c r="E2695">
        <v>2020</v>
      </c>
      <c r="F2695" t="s">
        <v>28</v>
      </c>
      <c r="G2695" s="7">
        <v>101</v>
      </c>
      <c r="H2695" s="12" t="s">
        <v>81412</v>
      </c>
    </row>
    <row r="2696" spans="1:8" x14ac:dyDescent="0.3">
      <c r="A2696" t="s">
        <v>13277</v>
      </c>
      <c r="B2696" t="s">
        <v>13</v>
      </c>
      <c r="C2696" t="s">
        <v>13278</v>
      </c>
      <c r="D2696" t="s">
        <v>81891</v>
      </c>
      <c r="E2696">
        <v>2019</v>
      </c>
      <c r="F2696" t="s">
        <v>28</v>
      </c>
      <c r="G2696" s="8">
        <v>112</v>
      </c>
      <c r="H2696" s="11" t="s">
        <v>81412</v>
      </c>
    </row>
    <row r="2697" spans="1:8" x14ac:dyDescent="0.3">
      <c r="A2697" t="s">
        <v>13282</v>
      </c>
      <c r="B2697" t="s">
        <v>13</v>
      </c>
      <c r="C2697" t="s">
        <v>13283</v>
      </c>
      <c r="D2697" t="s">
        <v>81891</v>
      </c>
      <c r="E2697">
        <v>2020</v>
      </c>
      <c r="F2697" t="s">
        <v>428</v>
      </c>
      <c r="G2697" s="7">
        <v>103</v>
      </c>
      <c r="H2697" s="12" t="s">
        <v>81412</v>
      </c>
    </row>
    <row r="2698" spans="1:8" x14ac:dyDescent="0.3">
      <c r="A2698" t="s">
        <v>13287</v>
      </c>
      <c r="B2698" t="s">
        <v>23</v>
      </c>
      <c r="C2698" t="s">
        <v>13288</v>
      </c>
      <c r="D2698" t="s">
        <v>81891</v>
      </c>
      <c r="E2698">
        <v>2019</v>
      </c>
      <c r="F2698" t="s">
        <v>28</v>
      </c>
      <c r="G2698" s="8">
        <v>1</v>
      </c>
      <c r="H2698" s="11" t="s">
        <v>81414</v>
      </c>
    </row>
    <row r="2699" spans="1:8" x14ac:dyDescent="0.3">
      <c r="A2699" t="s">
        <v>13292</v>
      </c>
      <c r="B2699" t="s">
        <v>13</v>
      </c>
      <c r="C2699" t="s">
        <v>13293</v>
      </c>
      <c r="D2699" t="s">
        <v>81891</v>
      </c>
      <c r="E2699">
        <v>2020</v>
      </c>
      <c r="F2699" t="s">
        <v>59</v>
      </c>
      <c r="G2699" s="7">
        <v>91</v>
      </c>
      <c r="H2699" s="12" t="s">
        <v>81412</v>
      </c>
    </row>
    <row r="2700" spans="1:8" x14ac:dyDescent="0.3">
      <c r="A2700" t="s">
        <v>13297</v>
      </c>
      <c r="B2700" t="s">
        <v>23</v>
      </c>
      <c r="C2700" t="s">
        <v>13298</v>
      </c>
      <c r="D2700" t="s">
        <v>81892</v>
      </c>
      <c r="E2700">
        <v>2019</v>
      </c>
      <c r="F2700" t="s">
        <v>76</v>
      </c>
      <c r="G2700" s="8">
        <v>2</v>
      </c>
      <c r="H2700" s="11" t="s">
        <v>81413</v>
      </c>
    </row>
    <row r="2701" spans="1:8" x14ac:dyDescent="0.3">
      <c r="A2701" t="s">
        <v>13302</v>
      </c>
      <c r="B2701" t="s">
        <v>23</v>
      </c>
      <c r="C2701" t="s">
        <v>13303</v>
      </c>
      <c r="D2701" t="s">
        <v>81892</v>
      </c>
      <c r="E2701">
        <v>2020</v>
      </c>
      <c r="F2701" t="s">
        <v>28</v>
      </c>
      <c r="G2701" s="7">
        <v>1</v>
      </c>
      <c r="H2701" s="12" t="s">
        <v>81414</v>
      </c>
    </row>
    <row r="2702" spans="1:8" x14ac:dyDescent="0.3">
      <c r="A2702" t="s">
        <v>13305</v>
      </c>
      <c r="B2702" t="s">
        <v>13</v>
      </c>
      <c r="C2702" t="s">
        <v>13306</v>
      </c>
      <c r="D2702" t="s">
        <v>81893</v>
      </c>
      <c r="E2702">
        <v>2019</v>
      </c>
      <c r="F2702" t="s">
        <v>28</v>
      </c>
      <c r="G2702" s="8">
        <v>96</v>
      </c>
      <c r="H2702" s="11" t="s">
        <v>81412</v>
      </c>
    </row>
    <row r="2703" spans="1:8" x14ac:dyDescent="0.3">
      <c r="A2703" t="s">
        <v>13311</v>
      </c>
      <c r="B2703" t="s">
        <v>13</v>
      </c>
      <c r="C2703" t="s">
        <v>13312</v>
      </c>
      <c r="D2703" t="s">
        <v>81893</v>
      </c>
      <c r="E2703">
        <v>2010</v>
      </c>
      <c r="F2703" t="s">
        <v>59</v>
      </c>
      <c r="G2703" s="7">
        <v>104</v>
      </c>
      <c r="H2703" s="12" t="s">
        <v>81412</v>
      </c>
    </row>
    <row r="2704" spans="1:8" x14ac:dyDescent="0.3">
      <c r="A2704" t="s">
        <v>13317</v>
      </c>
      <c r="B2704" t="s">
        <v>13</v>
      </c>
      <c r="C2704" t="s">
        <v>13318</v>
      </c>
      <c r="D2704" t="s">
        <v>81894</v>
      </c>
      <c r="E2704">
        <v>2017</v>
      </c>
      <c r="F2704" t="s">
        <v>28</v>
      </c>
      <c r="G2704" s="8">
        <v>66</v>
      </c>
      <c r="H2704" s="11" t="s">
        <v>81412</v>
      </c>
    </row>
    <row r="2705" spans="1:8" x14ac:dyDescent="0.3">
      <c r="A2705" t="s">
        <v>13323</v>
      </c>
      <c r="B2705" t="s">
        <v>13</v>
      </c>
      <c r="C2705" t="s">
        <v>13324</v>
      </c>
      <c r="D2705" t="s">
        <v>81895</v>
      </c>
      <c r="E2705">
        <v>2019</v>
      </c>
      <c r="F2705" t="s">
        <v>28</v>
      </c>
      <c r="G2705" s="7">
        <v>83</v>
      </c>
      <c r="H2705" s="12" t="s">
        <v>81412</v>
      </c>
    </row>
    <row r="2706" spans="1:8" x14ac:dyDescent="0.3">
      <c r="A2706" t="s">
        <v>13329</v>
      </c>
      <c r="B2706" t="s">
        <v>13</v>
      </c>
      <c r="C2706" t="s">
        <v>13330</v>
      </c>
      <c r="D2706" t="s">
        <v>81895</v>
      </c>
      <c r="E2706">
        <v>2017</v>
      </c>
      <c r="F2706" t="s">
        <v>319</v>
      </c>
      <c r="G2706" s="8">
        <v>111</v>
      </c>
      <c r="H2706" s="11" t="s">
        <v>81412</v>
      </c>
    </row>
    <row r="2707" spans="1:8" x14ac:dyDescent="0.3">
      <c r="A2707" t="s">
        <v>13334</v>
      </c>
      <c r="B2707" t="s">
        <v>13</v>
      </c>
      <c r="C2707" t="s">
        <v>13335</v>
      </c>
      <c r="D2707" t="s">
        <v>81896</v>
      </c>
      <c r="E2707">
        <v>2019</v>
      </c>
      <c r="F2707" t="s">
        <v>28</v>
      </c>
      <c r="G2707" s="7">
        <v>90</v>
      </c>
      <c r="H2707" s="12" t="s">
        <v>81412</v>
      </c>
    </row>
    <row r="2708" spans="1:8" x14ac:dyDescent="0.3">
      <c r="A2708" t="s">
        <v>13341</v>
      </c>
      <c r="B2708" t="s">
        <v>13</v>
      </c>
      <c r="C2708" t="s">
        <v>13342</v>
      </c>
      <c r="D2708" t="s">
        <v>81896</v>
      </c>
      <c r="E2708">
        <v>2017</v>
      </c>
      <c r="F2708" t="s">
        <v>319</v>
      </c>
      <c r="G2708" s="8">
        <v>121</v>
      </c>
      <c r="H2708" s="11" t="s">
        <v>81412</v>
      </c>
    </row>
    <row r="2709" spans="1:8" x14ac:dyDescent="0.3">
      <c r="A2709" t="s">
        <v>13347</v>
      </c>
      <c r="B2709" t="s">
        <v>13</v>
      </c>
      <c r="C2709" t="s">
        <v>13348</v>
      </c>
      <c r="D2709" t="s">
        <v>81897</v>
      </c>
      <c r="E2709">
        <v>2019</v>
      </c>
      <c r="F2709" t="s">
        <v>319</v>
      </c>
      <c r="G2709" s="7">
        <v>121</v>
      </c>
      <c r="H2709" s="12" t="s">
        <v>81412</v>
      </c>
    </row>
    <row r="2710" spans="1:8" x14ac:dyDescent="0.3">
      <c r="A2710" t="s">
        <v>13352</v>
      </c>
      <c r="B2710" t="s">
        <v>23</v>
      </c>
      <c r="C2710" t="s">
        <v>13353</v>
      </c>
      <c r="D2710" t="s">
        <v>81897</v>
      </c>
      <c r="E2710">
        <v>2013</v>
      </c>
      <c r="F2710" t="s">
        <v>28</v>
      </c>
      <c r="G2710" s="8">
        <v>2</v>
      </c>
      <c r="H2710" s="11" t="s">
        <v>81413</v>
      </c>
    </row>
    <row r="2711" spans="1:8" x14ac:dyDescent="0.3">
      <c r="A2711" t="s">
        <v>13356</v>
      </c>
      <c r="B2711" t="s">
        <v>13</v>
      </c>
      <c r="C2711" t="s">
        <v>13357</v>
      </c>
      <c r="D2711" t="s">
        <v>81898</v>
      </c>
      <c r="E2711">
        <v>2020</v>
      </c>
      <c r="F2711" t="s">
        <v>28</v>
      </c>
      <c r="G2711" s="7">
        <v>88</v>
      </c>
      <c r="H2711" s="12" t="s">
        <v>81412</v>
      </c>
    </row>
    <row r="2712" spans="1:8" x14ac:dyDescent="0.3">
      <c r="A2712" t="s">
        <v>13362</v>
      </c>
      <c r="B2712" t="s">
        <v>23</v>
      </c>
      <c r="C2712" t="s">
        <v>13363</v>
      </c>
      <c r="D2712" t="s">
        <v>81898</v>
      </c>
      <c r="E2712">
        <v>2019</v>
      </c>
      <c r="F2712" t="s">
        <v>76</v>
      </c>
      <c r="G2712" s="8">
        <v>2</v>
      </c>
      <c r="H2712" s="11" t="s">
        <v>81413</v>
      </c>
    </row>
    <row r="2713" spans="1:8" x14ac:dyDescent="0.3">
      <c r="A2713" t="s">
        <v>13367</v>
      </c>
      <c r="B2713" t="s">
        <v>13</v>
      </c>
      <c r="C2713" t="s">
        <v>13368</v>
      </c>
      <c r="D2713" t="s">
        <v>81898</v>
      </c>
      <c r="E2713">
        <v>2020</v>
      </c>
      <c r="F2713" t="s">
        <v>28</v>
      </c>
      <c r="G2713" s="7">
        <v>57</v>
      </c>
      <c r="H2713" s="12" t="s">
        <v>81412</v>
      </c>
    </row>
    <row r="2714" spans="1:8" x14ac:dyDescent="0.3">
      <c r="A2714" t="s">
        <v>13371</v>
      </c>
      <c r="B2714" t="s">
        <v>13</v>
      </c>
      <c r="C2714" t="s">
        <v>13372</v>
      </c>
      <c r="D2714" t="s">
        <v>81898</v>
      </c>
      <c r="E2714">
        <v>2017</v>
      </c>
      <c r="F2714" t="s">
        <v>319</v>
      </c>
      <c r="G2714" s="8">
        <v>107</v>
      </c>
      <c r="H2714" s="11" t="s">
        <v>81412</v>
      </c>
    </row>
    <row r="2715" spans="1:8" x14ac:dyDescent="0.3">
      <c r="A2715" t="s">
        <v>13377</v>
      </c>
      <c r="B2715" t="s">
        <v>13</v>
      </c>
      <c r="C2715" t="s">
        <v>13378</v>
      </c>
      <c r="D2715" t="s">
        <v>81899</v>
      </c>
      <c r="E2715">
        <v>2020</v>
      </c>
      <c r="F2715" t="s">
        <v>76</v>
      </c>
      <c r="G2715" s="7">
        <v>5</v>
      </c>
      <c r="H2715" s="12" t="s">
        <v>81412</v>
      </c>
    </row>
    <row r="2716" spans="1:8" x14ac:dyDescent="0.3">
      <c r="A2716" t="s">
        <v>13383</v>
      </c>
      <c r="B2716" t="s">
        <v>13</v>
      </c>
      <c r="C2716" t="s">
        <v>13384</v>
      </c>
      <c r="D2716" t="s">
        <v>81899</v>
      </c>
      <c r="E2716">
        <v>2019</v>
      </c>
      <c r="F2716" t="s">
        <v>110</v>
      </c>
      <c r="G2716" s="8">
        <v>91</v>
      </c>
      <c r="H2716" s="11" t="s">
        <v>81412</v>
      </c>
    </row>
    <row r="2717" spans="1:8" x14ac:dyDescent="0.3">
      <c r="A2717" t="s">
        <v>13389</v>
      </c>
      <c r="B2717" t="s">
        <v>13</v>
      </c>
      <c r="C2717" t="s">
        <v>13390</v>
      </c>
      <c r="D2717" t="s">
        <v>81900</v>
      </c>
      <c r="E2717">
        <v>1990</v>
      </c>
      <c r="F2717" t="s">
        <v>76</v>
      </c>
      <c r="G2717" s="7">
        <v>174</v>
      </c>
      <c r="H2717" s="12" t="s">
        <v>81412</v>
      </c>
    </row>
    <row r="2718" spans="1:8" x14ac:dyDescent="0.3">
      <c r="A2718" t="s">
        <v>13396</v>
      </c>
      <c r="B2718" t="s">
        <v>13</v>
      </c>
      <c r="C2718" t="s">
        <v>13397</v>
      </c>
      <c r="D2718" t="s">
        <v>81900</v>
      </c>
      <c r="E2718">
        <v>2015</v>
      </c>
      <c r="F2718" t="s">
        <v>76</v>
      </c>
      <c r="G2718" s="8">
        <v>155</v>
      </c>
      <c r="H2718" s="11" t="s">
        <v>81412</v>
      </c>
    </row>
    <row r="2719" spans="1:8" x14ac:dyDescent="0.3">
      <c r="A2719" t="s">
        <v>13401</v>
      </c>
      <c r="B2719" t="s">
        <v>13</v>
      </c>
      <c r="C2719" t="s">
        <v>13402</v>
      </c>
      <c r="D2719" t="s">
        <v>81900</v>
      </c>
      <c r="E2719">
        <v>2012</v>
      </c>
      <c r="F2719" t="s">
        <v>242</v>
      </c>
      <c r="G2719" s="7">
        <v>87</v>
      </c>
      <c r="H2719" s="12" t="s">
        <v>81412</v>
      </c>
    </row>
    <row r="2720" spans="1:8" x14ac:dyDescent="0.3">
      <c r="A2720" t="s">
        <v>13405</v>
      </c>
      <c r="B2720" t="s">
        <v>23</v>
      </c>
      <c r="C2720" t="s">
        <v>13406</v>
      </c>
      <c r="D2720" t="s">
        <v>81900</v>
      </c>
      <c r="E2720">
        <v>2015</v>
      </c>
      <c r="F2720" t="s">
        <v>76</v>
      </c>
      <c r="G2720" s="8">
        <v>6</v>
      </c>
      <c r="H2720" s="11" t="s">
        <v>81413</v>
      </c>
    </row>
    <row r="2721" spans="1:8" x14ac:dyDescent="0.3">
      <c r="A2721" t="s">
        <v>13409</v>
      </c>
      <c r="B2721" t="s">
        <v>13</v>
      </c>
      <c r="C2721" t="s">
        <v>13410</v>
      </c>
      <c r="D2721" t="s">
        <v>81900</v>
      </c>
      <c r="E2721">
        <v>2020</v>
      </c>
      <c r="F2721" t="s">
        <v>28</v>
      </c>
      <c r="G2721" s="7">
        <v>77</v>
      </c>
      <c r="H2721" s="12" t="s">
        <v>81412</v>
      </c>
    </row>
    <row r="2722" spans="1:8" x14ac:dyDescent="0.3">
      <c r="A2722" t="s">
        <v>13414</v>
      </c>
      <c r="B2722" t="s">
        <v>13</v>
      </c>
      <c r="C2722" t="s">
        <v>13415</v>
      </c>
      <c r="D2722" t="s">
        <v>81900</v>
      </c>
      <c r="E2722">
        <v>2008</v>
      </c>
      <c r="F2722" t="s">
        <v>76</v>
      </c>
      <c r="G2722" s="8">
        <v>142</v>
      </c>
      <c r="H2722" s="11" t="s">
        <v>81412</v>
      </c>
    </row>
    <row r="2723" spans="1:8" x14ac:dyDescent="0.3">
      <c r="A2723" t="s">
        <v>13419</v>
      </c>
      <c r="B2723" t="s">
        <v>13</v>
      </c>
      <c r="C2723" t="s">
        <v>13420</v>
      </c>
      <c r="D2723" t="s">
        <v>81900</v>
      </c>
      <c r="E2723">
        <v>1984</v>
      </c>
      <c r="F2723" t="s">
        <v>76</v>
      </c>
      <c r="G2723" s="7">
        <v>170</v>
      </c>
      <c r="H2723" s="12" t="s">
        <v>81412</v>
      </c>
    </row>
    <row r="2724" spans="1:8" x14ac:dyDescent="0.3">
      <c r="A2724" t="s">
        <v>13425</v>
      </c>
      <c r="B2724" t="s">
        <v>13</v>
      </c>
      <c r="C2724" t="s">
        <v>13426</v>
      </c>
      <c r="D2724" t="s">
        <v>81900</v>
      </c>
      <c r="E2724">
        <v>1998</v>
      </c>
      <c r="F2724" t="s">
        <v>76</v>
      </c>
      <c r="G2724" s="8">
        <v>165</v>
      </c>
      <c r="H2724" s="11" t="s">
        <v>81412</v>
      </c>
    </row>
    <row r="2725" spans="1:8" x14ac:dyDescent="0.3">
      <c r="A2725" t="s">
        <v>13430</v>
      </c>
      <c r="B2725" t="s">
        <v>13</v>
      </c>
      <c r="C2725" t="s">
        <v>13431</v>
      </c>
      <c r="D2725" t="s">
        <v>81900</v>
      </c>
      <c r="E2725">
        <v>1980</v>
      </c>
      <c r="F2725" t="s">
        <v>76</v>
      </c>
      <c r="G2725" s="7">
        <v>161</v>
      </c>
      <c r="H2725" s="12" t="s">
        <v>81412</v>
      </c>
    </row>
    <row r="2726" spans="1:8" x14ac:dyDescent="0.3">
      <c r="A2726" t="s">
        <v>13435</v>
      </c>
      <c r="B2726" t="s">
        <v>13</v>
      </c>
      <c r="C2726" t="s">
        <v>13436</v>
      </c>
      <c r="D2726" t="s">
        <v>81900</v>
      </c>
      <c r="E2726">
        <v>2013</v>
      </c>
      <c r="F2726" t="s">
        <v>76</v>
      </c>
      <c r="G2726" s="8">
        <v>144</v>
      </c>
      <c r="H2726" s="11" t="s">
        <v>81412</v>
      </c>
    </row>
    <row r="2727" spans="1:8" x14ac:dyDescent="0.3">
      <c r="A2727" t="s">
        <v>13440</v>
      </c>
      <c r="B2727" t="s">
        <v>13</v>
      </c>
      <c r="C2727" t="s">
        <v>13441</v>
      </c>
      <c r="D2727" t="s">
        <v>81900</v>
      </c>
      <c r="E2727">
        <v>1993</v>
      </c>
      <c r="F2727" t="s">
        <v>76</v>
      </c>
      <c r="G2727" s="7">
        <v>149</v>
      </c>
      <c r="H2727" s="12" t="s">
        <v>81412</v>
      </c>
    </row>
    <row r="2728" spans="1:8" x14ac:dyDescent="0.3">
      <c r="A2728" t="s">
        <v>13444</v>
      </c>
      <c r="B2728" t="s">
        <v>13</v>
      </c>
      <c r="C2728" t="s">
        <v>13445</v>
      </c>
      <c r="D2728" t="s">
        <v>81900</v>
      </c>
      <c r="E2728">
        <v>2014</v>
      </c>
      <c r="F2728" t="s">
        <v>76</v>
      </c>
      <c r="G2728" s="8">
        <v>135</v>
      </c>
      <c r="H2728" s="11" t="s">
        <v>81412</v>
      </c>
    </row>
    <row r="2729" spans="1:8" x14ac:dyDescent="0.3">
      <c r="A2729" t="s">
        <v>13448</v>
      </c>
      <c r="B2729" t="s">
        <v>23</v>
      </c>
      <c r="C2729" t="s">
        <v>13449</v>
      </c>
      <c r="D2729" t="s">
        <v>81900</v>
      </c>
      <c r="E2729">
        <v>2020</v>
      </c>
      <c r="F2729" t="s">
        <v>28</v>
      </c>
      <c r="G2729" s="7">
        <v>1</v>
      </c>
      <c r="H2729" s="12" t="s">
        <v>81414</v>
      </c>
    </row>
    <row r="2730" spans="1:8" x14ac:dyDescent="0.3">
      <c r="A2730" t="s">
        <v>13451</v>
      </c>
      <c r="B2730" t="s">
        <v>13</v>
      </c>
      <c r="C2730" t="s">
        <v>13452</v>
      </c>
      <c r="D2730" t="s">
        <v>81900</v>
      </c>
      <c r="E2730">
        <v>2014</v>
      </c>
      <c r="F2730" t="s">
        <v>76</v>
      </c>
      <c r="G2730" s="8">
        <v>131</v>
      </c>
      <c r="H2730" s="11" t="s">
        <v>81412</v>
      </c>
    </row>
    <row r="2731" spans="1:8" x14ac:dyDescent="0.3">
      <c r="A2731" t="s">
        <v>13456</v>
      </c>
      <c r="B2731" t="s">
        <v>13</v>
      </c>
      <c r="C2731" t="s">
        <v>13457</v>
      </c>
      <c r="D2731" t="s">
        <v>81900</v>
      </c>
      <c r="E2731">
        <v>2005</v>
      </c>
      <c r="F2731" t="s">
        <v>76</v>
      </c>
      <c r="G2731" s="7">
        <v>126</v>
      </c>
      <c r="H2731" s="12" t="s">
        <v>81412</v>
      </c>
    </row>
    <row r="2732" spans="1:8" x14ac:dyDescent="0.3">
      <c r="A2732" t="s">
        <v>13461</v>
      </c>
      <c r="B2732" t="s">
        <v>13</v>
      </c>
      <c r="C2732" t="s">
        <v>13462</v>
      </c>
      <c r="D2732" t="s">
        <v>81900</v>
      </c>
      <c r="E2732">
        <v>2006</v>
      </c>
      <c r="F2732" t="s">
        <v>76</v>
      </c>
      <c r="G2732" s="8">
        <v>192</v>
      </c>
      <c r="H2732" s="11" t="s">
        <v>81412</v>
      </c>
    </row>
    <row r="2733" spans="1:8" x14ac:dyDescent="0.3">
      <c r="A2733" t="s">
        <v>13467</v>
      </c>
      <c r="B2733" t="s">
        <v>13</v>
      </c>
      <c r="C2733" t="s">
        <v>13468</v>
      </c>
      <c r="D2733" t="s">
        <v>81900</v>
      </c>
      <c r="E2733">
        <v>2001</v>
      </c>
      <c r="F2733" t="s">
        <v>76</v>
      </c>
      <c r="G2733" s="7">
        <v>209</v>
      </c>
      <c r="H2733" s="12" t="s">
        <v>81412</v>
      </c>
    </row>
    <row r="2734" spans="1:8" x14ac:dyDescent="0.3">
      <c r="A2734" t="s">
        <v>13472</v>
      </c>
      <c r="B2734" t="s">
        <v>13</v>
      </c>
      <c r="C2734" t="s">
        <v>13473</v>
      </c>
      <c r="D2734" t="s">
        <v>81900</v>
      </c>
      <c r="E2734">
        <v>2003</v>
      </c>
      <c r="F2734" t="s">
        <v>76</v>
      </c>
      <c r="G2734" s="8">
        <v>187</v>
      </c>
      <c r="H2734" s="11" t="s">
        <v>81412</v>
      </c>
    </row>
    <row r="2735" spans="1:8" x14ac:dyDescent="0.3">
      <c r="A2735" t="s">
        <v>13478</v>
      </c>
      <c r="B2735" t="s">
        <v>13</v>
      </c>
      <c r="C2735" t="s">
        <v>13479</v>
      </c>
      <c r="D2735" t="s">
        <v>81900</v>
      </c>
      <c r="E2735">
        <v>2016</v>
      </c>
      <c r="F2735" t="s">
        <v>76</v>
      </c>
      <c r="G2735" s="7">
        <v>138</v>
      </c>
      <c r="H2735" s="12" t="s">
        <v>81412</v>
      </c>
    </row>
    <row r="2736" spans="1:8" x14ac:dyDescent="0.3">
      <c r="A2736" t="s">
        <v>13483</v>
      </c>
      <c r="B2736" t="s">
        <v>13</v>
      </c>
      <c r="C2736" t="s">
        <v>13484</v>
      </c>
      <c r="D2736" t="s">
        <v>81900</v>
      </c>
      <c r="E2736">
        <v>1998</v>
      </c>
      <c r="F2736" t="s">
        <v>76</v>
      </c>
      <c r="G2736" s="8">
        <v>185</v>
      </c>
      <c r="H2736" s="11" t="s">
        <v>81412</v>
      </c>
    </row>
    <row r="2737" spans="1:8" x14ac:dyDescent="0.3">
      <c r="A2737" t="s">
        <v>13487</v>
      </c>
      <c r="B2737" t="s">
        <v>13</v>
      </c>
      <c r="C2737" t="s">
        <v>13488</v>
      </c>
      <c r="D2737" t="s">
        <v>81900</v>
      </c>
      <c r="E2737">
        <v>2015</v>
      </c>
      <c r="F2737" t="s">
        <v>76</v>
      </c>
      <c r="G2737" s="7">
        <v>143</v>
      </c>
      <c r="H2737" s="12" t="s">
        <v>81412</v>
      </c>
    </row>
    <row r="2738" spans="1:8" x14ac:dyDescent="0.3">
      <c r="A2738" t="s">
        <v>13491</v>
      </c>
      <c r="B2738" t="s">
        <v>23</v>
      </c>
      <c r="C2738" t="s">
        <v>13492</v>
      </c>
      <c r="D2738" t="s">
        <v>81900</v>
      </c>
      <c r="E2738">
        <v>2020</v>
      </c>
      <c r="F2738" t="s">
        <v>28</v>
      </c>
      <c r="G2738" s="8">
        <v>3</v>
      </c>
      <c r="H2738" s="11" t="s">
        <v>81413</v>
      </c>
    </row>
    <row r="2739" spans="1:8" x14ac:dyDescent="0.3">
      <c r="A2739" t="s">
        <v>13494</v>
      </c>
      <c r="B2739" t="s">
        <v>13</v>
      </c>
      <c r="C2739" t="s">
        <v>13495</v>
      </c>
      <c r="D2739" t="s">
        <v>81900</v>
      </c>
      <c r="E2739">
        <v>2014</v>
      </c>
      <c r="F2739" t="s">
        <v>242</v>
      </c>
      <c r="G2739" s="7">
        <v>97</v>
      </c>
      <c r="H2739" s="12" t="s">
        <v>81412</v>
      </c>
    </row>
    <row r="2740" spans="1:8" x14ac:dyDescent="0.3">
      <c r="A2740" t="s">
        <v>13498</v>
      </c>
      <c r="B2740" t="s">
        <v>13</v>
      </c>
      <c r="C2740" t="s">
        <v>13499</v>
      </c>
      <c r="D2740" t="s">
        <v>81900</v>
      </c>
      <c r="E2740">
        <v>1987</v>
      </c>
      <c r="F2740" t="s">
        <v>76</v>
      </c>
      <c r="G2740" s="8">
        <v>172</v>
      </c>
      <c r="H2740" s="11" t="s">
        <v>81412</v>
      </c>
    </row>
    <row r="2741" spans="1:8" x14ac:dyDescent="0.3">
      <c r="A2741" t="s">
        <v>13504</v>
      </c>
      <c r="B2741" t="s">
        <v>23</v>
      </c>
      <c r="C2741" t="s">
        <v>13505</v>
      </c>
      <c r="D2741" t="s">
        <v>81900</v>
      </c>
      <c r="E2741">
        <v>2019</v>
      </c>
      <c r="F2741" t="s">
        <v>242</v>
      </c>
      <c r="G2741" s="7">
        <v>3</v>
      </c>
      <c r="H2741" s="12" t="s">
        <v>81413</v>
      </c>
    </row>
    <row r="2742" spans="1:8" x14ac:dyDescent="0.3">
      <c r="A2742" t="s">
        <v>13508</v>
      </c>
      <c r="B2742" t="s">
        <v>23</v>
      </c>
      <c r="C2742" t="s">
        <v>13509</v>
      </c>
      <c r="D2742" t="s">
        <v>81900</v>
      </c>
      <c r="E2742">
        <v>1986</v>
      </c>
      <c r="F2742" t="s">
        <v>76</v>
      </c>
      <c r="G2742" s="8">
        <v>6</v>
      </c>
      <c r="H2742" s="11" t="s">
        <v>81413</v>
      </c>
    </row>
    <row r="2743" spans="1:8" x14ac:dyDescent="0.3">
      <c r="A2743" t="s">
        <v>13512</v>
      </c>
      <c r="B2743" t="s">
        <v>13</v>
      </c>
      <c r="C2743" t="s">
        <v>13513</v>
      </c>
      <c r="D2743" t="s">
        <v>81900</v>
      </c>
      <c r="E2743">
        <v>2020</v>
      </c>
      <c r="F2743" t="s">
        <v>28</v>
      </c>
      <c r="G2743" s="7">
        <v>103</v>
      </c>
      <c r="H2743" s="12" t="s">
        <v>81412</v>
      </c>
    </row>
    <row r="2744" spans="1:8" x14ac:dyDescent="0.3">
      <c r="A2744" t="s">
        <v>13517</v>
      </c>
      <c r="B2744" t="s">
        <v>23</v>
      </c>
      <c r="C2744" t="s">
        <v>13518</v>
      </c>
      <c r="D2744" t="s">
        <v>81900</v>
      </c>
      <c r="E2744">
        <v>2020</v>
      </c>
      <c r="F2744" t="s">
        <v>28</v>
      </c>
      <c r="G2744" s="8">
        <v>2</v>
      </c>
      <c r="H2744" s="11" t="s">
        <v>81413</v>
      </c>
    </row>
    <row r="2745" spans="1:8" x14ac:dyDescent="0.3">
      <c r="A2745" t="s">
        <v>13520</v>
      </c>
      <c r="B2745" t="s">
        <v>23</v>
      </c>
      <c r="C2745" t="s">
        <v>13521</v>
      </c>
      <c r="D2745" t="s">
        <v>81900</v>
      </c>
      <c r="E2745">
        <v>2020</v>
      </c>
      <c r="F2745" t="s">
        <v>28</v>
      </c>
      <c r="G2745" s="7">
        <v>1</v>
      </c>
      <c r="H2745" s="12" t="s">
        <v>81414</v>
      </c>
    </row>
    <row r="2746" spans="1:8" x14ac:dyDescent="0.3">
      <c r="A2746" t="s">
        <v>13524</v>
      </c>
      <c r="B2746" t="s">
        <v>13</v>
      </c>
      <c r="C2746" t="s">
        <v>13525</v>
      </c>
      <c r="D2746" t="s">
        <v>81900</v>
      </c>
      <c r="E2746">
        <v>2017</v>
      </c>
      <c r="F2746" t="s">
        <v>428</v>
      </c>
      <c r="G2746" s="8">
        <v>83</v>
      </c>
      <c r="H2746" s="11" t="s">
        <v>81412</v>
      </c>
    </row>
    <row r="2747" spans="1:8" x14ac:dyDescent="0.3">
      <c r="A2747" t="s">
        <v>13530</v>
      </c>
      <c r="B2747" t="s">
        <v>13</v>
      </c>
      <c r="C2747" t="s">
        <v>13531</v>
      </c>
      <c r="D2747" t="s">
        <v>81900</v>
      </c>
      <c r="E2747">
        <v>2010</v>
      </c>
      <c r="F2747" t="s">
        <v>319</v>
      </c>
      <c r="G2747" s="7">
        <v>107</v>
      </c>
      <c r="H2747" s="12" t="s">
        <v>81412</v>
      </c>
    </row>
    <row r="2748" spans="1:8" x14ac:dyDescent="0.3">
      <c r="A2748" t="s">
        <v>13536</v>
      </c>
      <c r="B2748" t="s">
        <v>23</v>
      </c>
      <c r="C2748" t="s">
        <v>13537</v>
      </c>
      <c r="D2748" t="s">
        <v>81900</v>
      </c>
      <c r="E2748">
        <v>2020</v>
      </c>
      <c r="F2748" t="s">
        <v>28</v>
      </c>
      <c r="G2748" s="8">
        <v>3</v>
      </c>
      <c r="H2748" s="11" t="s">
        <v>81413</v>
      </c>
    </row>
    <row r="2749" spans="1:8" x14ac:dyDescent="0.3">
      <c r="A2749" t="s">
        <v>13540</v>
      </c>
      <c r="B2749" t="s">
        <v>13</v>
      </c>
      <c r="C2749" t="s">
        <v>13541</v>
      </c>
      <c r="D2749" t="s">
        <v>81900</v>
      </c>
      <c r="E2749">
        <v>2014</v>
      </c>
      <c r="F2749" t="s">
        <v>76</v>
      </c>
      <c r="G2749" s="7">
        <v>114</v>
      </c>
      <c r="H2749" s="12" t="s">
        <v>81412</v>
      </c>
    </row>
    <row r="2750" spans="1:8" x14ac:dyDescent="0.3">
      <c r="A2750" t="s">
        <v>13545</v>
      </c>
      <c r="B2750" t="s">
        <v>23</v>
      </c>
      <c r="C2750" t="s">
        <v>13546</v>
      </c>
      <c r="D2750" t="s">
        <v>81900</v>
      </c>
      <c r="E2750">
        <v>2020</v>
      </c>
      <c r="F2750" t="s">
        <v>76</v>
      </c>
      <c r="G2750" s="8">
        <v>2</v>
      </c>
      <c r="H2750" s="11" t="s">
        <v>81413</v>
      </c>
    </row>
    <row r="2751" spans="1:8" x14ac:dyDescent="0.3">
      <c r="A2751" t="s">
        <v>13549</v>
      </c>
      <c r="B2751" t="s">
        <v>13</v>
      </c>
      <c r="C2751" t="s">
        <v>13550</v>
      </c>
      <c r="D2751" t="s">
        <v>81900</v>
      </c>
      <c r="E2751">
        <v>2018</v>
      </c>
      <c r="F2751" t="s">
        <v>319</v>
      </c>
      <c r="G2751" s="7">
        <v>93</v>
      </c>
      <c r="H2751" s="12" t="s">
        <v>81412</v>
      </c>
    </row>
    <row r="2752" spans="1:8" x14ac:dyDescent="0.3">
      <c r="A2752" t="s">
        <v>13554</v>
      </c>
      <c r="B2752" t="s">
        <v>13</v>
      </c>
      <c r="C2752" t="s">
        <v>13555</v>
      </c>
      <c r="D2752" t="s">
        <v>81901</v>
      </c>
      <c r="E2752">
        <v>2020</v>
      </c>
      <c r="F2752" t="s">
        <v>242</v>
      </c>
      <c r="G2752" s="8">
        <v>85</v>
      </c>
      <c r="H2752" s="11" t="s">
        <v>81412</v>
      </c>
    </row>
    <row r="2753" spans="1:8" x14ac:dyDescent="0.3">
      <c r="A2753" t="s">
        <v>13560</v>
      </c>
      <c r="B2753" t="s">
        <v>23</v>
      </c>
      <c r="C2753" t="s">
        <v>13561</v>
      </c>
      <c r="D2753" t="s">
        <v>81901</v>
      </c>
      <c r="E2753">
        <v>2019</v>
      </c>
      <c r="F2753" t="s">
        <v>428</v>
      </c>
      <c r="G2753" s="7">
        <v>1</v>
      </c>
      <c r="H2753" s="12" t="s">
        <v>81414</v>
      </c>
    </row>
    <row r="2754" spans="1:8" x14ac:dyDescent="0.3">
      <c r="A2754" t="s">
        <v>13565</v>
      </c>
      <c r="B2754" t="s">
        <v>23</v>
      </c>
      <c r="C2754" t="s">
        <v>13566</v>
      </c>
      <c r="D2754" t="s">
        <v>81901</v>
      </c>
      <c r="E2754">
        <v>2019</v>
      </c>
      <c r="F2754" t="s">
        <v>242</v>
      </c>
      <c r="G2754" s="8">
        <v>1</v>
      </c>
      <c r="H2754" s="11" t="s">
        <v>81414</v>
      </c>
    </row>
    <row r="2755" spans="1:8" x14ac:dyDescent="0.3">
      <c r="A2755" t="s">
        <v>13570</v>
      </c>
      <c r="B2755" t="s">
        <v>13</v>
      </c>
      <c r="C2755" t="s">
        <v>13571</v>
      </c>
      <c r="D2755" t="s">
        <v>81901</v>
      </c>
      <c r="E2755">
        <v>2020</v>
      </c>
      <c r="F2755" t="s">
        <v>28</v>
      </c>
      <c r="G2755" s="7">
        <v>85</v>
      </c>
      <c r="H2755" s="12" t="s">
        <v>81412</v>
      </c>
    </row>
    <row r="2756" spans="1:8" x14ac:dyDescent="0.3">
      <c r="A2756" t="s">
        <v>13573</v>
      </c>
      <c r="B2756" t="s">
        <v>13</v>
      </c>
      <c r="C2756" t="s">
        <v>13574</v>
      </c>
      <c r="D2756" t="s">
        <v>81901</v>
      </c>
      <c r="E2756">
        <v>2016</v>
      </c>
      <c r="F2756" t="s">
        <v>59</v>
      </c>
      <c r="G2756" s="8">
        <v>131</v>
      </c>
      <c r="H2756" s="11" t="s">
        <v>81412</v>
      </c>
    </row>
    <row r="2757" spans="1:8" x14ac:dyDescent="0.3">
      <c r="A2757" t="s">
        <v>13578</v>
      </c>
      <c r="B2757" t="s">
        <v>13</v>
      </c>
      <c r="C2757" t="s">
        <v>13579</v>
      </c>
      <c r="D2757" t="s">
        <v>81901</v>
      </c>
      <c r="E2757">
        <v>2017</v>
      </c>
      <c r="F2757" t="s">
        <v>28</v>
      </c>
      <c r="G2757" s="7">
        <v>101</v>
      </c>
      <c r="H2757" s="12" t="s">
        <v>81412</v>
      </c>
    </row>
    <row r="2758" spans="1:8" x14ac:dyDescent="0.3">
      <c r="A2758" t="s">
        <v>13583</v>
      </c>
      <c r="B2758" t="s">
        <v>13</v>
      </c>
      <c r="C2758" t="s">
        <v>13584</v>
      </c>
      <c r="D2758" t="s">
        <v>81901</v>
      </c>
      <c r="E2758">
        <v>2019</v>
      </c>
      <c r="F2758" t="s">
        <v>28</v>
      </c>
      <c r="G2758" s="8">
        <v>107</v>
      </c>
      <c r="H2758" s="11" t="s">
        <v>81412</v>
      </c>
    </row>
    <row r="2759" spans="1:8" x14ac:dyDescent="0.3">
      <c r="A2759" t="s">
        <v>13588</v>
      </c>
      <c r="B2759" t="s">
        <v>13</v>
      </c>
      <c r="C2759" t="s">
        <v>13589</v>
      </c>
      <c r="D2759" t="s">
        <v>81901</v>
      </c>
      <c r="E2759">
        <v>2018</v>
      </c>
      <c r="F2759" t="s">
        <v>76</v>
      </c>
      <c r="G2759" s="7">
        <v>84</v>
      </c>
      <c r="H2759" s="12" t="s">
        <v>81412</v>
      </c>
    </row>
    <row r="2760" spans="1:8" x14ac:dyDescent="0.3">
      <c r="A2760" t="s">
        <v>13593</v>
      </c>
      <c r="B2760" t="s">
        <v>13</v>
      </c>
      <c r="C2760" t="s">
        <v>13594</v>
      </c>
      <c r="D2760" t="s">
        <v>81901</v>
      </c>
      <c r="E2760">
        <v>2019</v>
      </c>
      <c r="F2760" t="s">
        <v>319</v>
      </c>
      <c r="G2760" s="8">
        <v>104</v>
      </c>
      <c r="H2760" s="11" t="s">
        <v>81412</v>
      </c>
    </row>
    <row r="2761" spans="1:8" x14ac:dyDescent="0.3">
      <c r="A2761" t="s">
        <v>13598</v>
      </c>
      <c r="B2761" t="s">
        <v>23</v>
      </c>
      <c r="C2761" t="s">
        <v>13599</v>
      </c>
      <c r="D2761" t="s">
        <v>81901</v>
      </c>
      <c r="E2761">
        <v>2019</v>
      </c>
      <c r="F2761" t="s">
        <v>170</v>
      </c>
      <c r="G2761" s="7">
        <v>1</v>
      </c>
      <c r="H2761" s="12" t="s">
        <v>81414</v>
      </c>
    </row>
    <row r="2762" spans="1:8" x14ac:dyDescent="0.3">
      <c r="A2762" t="s">
        <v>13602</v>
      </c>
      <c r="B2762" t="s">
        <v>13</v>
      </c>
      <c r="C2762" t="s">
        <v>13603</v>
      </c>
      <c r="D2762" t="s">
        <v>81902</v>
      </c>
      <c r="E2762">
        <v>2020</v>
      </c>
      <c r="F2762" t="s">
        <v>76</v>
      </c>
      <c r="G2762" s="8">
        <v>160</v>
      </c>
      <c r="H2762" s="11" t="s">
        <v>81412</v>
      </c>
    </row>
    <row r="2763" spans="1:8" x14ac:dyDescent="0.3">
      <c r="A2763" t="s">
        <v>13608</v>
      </c>
      <c r="B2763" t="s">
        <v>23</v>
      </c>
      <c r="C2763" t="s">
        <v>13609</v>
      </c>
      <c r="D2763" t="s">
        <v>81902</v>
      </c>
      <c r="E2763">
        <v>2020</v>
      </c>
      <c r="F2763" t="s">
        <v>28</v>
      </c>
      <c r="G2763" s="7">
        <v>1</v>
      </c>
      <c r="H2763" s="12" t="s">
        <v>81414</v>
      </c>
    </row>
    <row r="2764" spans="1:8" x14ac:dyDescent="0.3">
      <c r="A2764" t="s">
        <v>13612</v>
      </c>
      <c r="B2764" t="s">
        <v>13</v>
      </c>
      <c r="C2764" t="s">
        <v>13613</v>
      </c>
      <c r="D2764" t="s">
        <v>81903</v>
      </c>
      <c r="E2764">
        <v>2019</v>
      </c>
      <c r="F2764" t="s">
        <v>319</v>
      </c>
      <c r="G2764" s="8">
        <v>103</v>
      </c>
      <c r="H2764" s="11" t="s">
        <v>81412</v>
      </c>
    </row>
    <row r="2765" spans="1:8" x14ac:dyDescent="0.3">
      <c r="A2765" t="s">
        <v>13616</v>
      </c>
      <c r="B2765" t="s">
        <v>13</v>
      </c>
      <c r="C2765" t="s">
        <v>13617</v>
      </c>
      <c r="D2765" t="s">
        <v>81904</v>
      </c>
      <c r="E2765">
        <v>2020</v>
      </c>
      <c r="F2765" t="s">
        <v>170</v>
      </c>
      <c r="G2765" s="7">
        <v>46</v>
      </c>
      <c r="H2765" s="12" t="s">
        <v>81412</v>
      </c>
    </row>
    <row r="2766" spans="1:8" x14ac:dyDescent="0.3">
      <c r="A2766" t="s">
        <v>13622</v>
      </c>
      <c r="B2766" t="s">
        <v>23</v>
      </c>
      <c r="C2766" t="s">
        <v>13623</v>
      </c>
      <c r="D2766" t="s">
        <v>81904</v>
      </c>
      <c r="E2766">
        <v>2019</v>
      </c>
      <c r="F2766" t="s">
        <v>28</v>
      </c>
      <c r="G2766" s="8">
        <v>2</v>
      </c>
      <c r="H2766" s="11" t="s">
        <v>81413</v>
      </c>
    </row>
    <row r="2767" spans="1:8" x14ac:dyDescent="0.3">
      <c r="A2767" t="s">
        <v>13626</v>
      </c>
      <c r="B2767" t="s">
        <v>23</v>
      </c>
      <c r="C2767" t="s">
        <v>13627</v>
      </c>
      <c r="D2767" t="s">
        <v>81904</v>
      </c>
      <c r="E2767">
        <v>2019</v>
      </c>
      <c r="F2767" t="s">
        <v>28</v>
      </c>
      <c r="G2767" s="7">
        <v>1</v>
      </c>
      <c r="H2767" s="12" t="s">
        <v>81414</v>
      </c>
    </row>
    <row r="2768" spans="1:8" x14ac:dyDescent="0.3">
      <c r="A2768" t="s">
        <v>13630</v>
      </c>
      <c r="B2768" t="s">
        <v>13</v>
      </c>
      <c r="C2768" t="s">
        <v>13631</v>
      </c>
      <c r="D2768" t="s">
        <v>81904</v>
      </c>
      <c r="E2768">
        <v>2020</v>
      </c>
      <c r="F2768" t="s">
        <v>28</v>
      </c>
      <c r="G2768" s="8">
        <v>112</v>
      </c>
      <c r="H2768" s="11" t="s">
        <v>81412</v>
      </c>
    </row>
    <row r="2769" spans="1:8" x14ac:dyDescent="0.3">
      <c r="A2769" t="s">
        <v>13635</v>
      </c>
      <c r="B2769" t="s">
        <v>23</v>
      </c>
      <c r="C2769" t="s">
        <v>13636</v>
      </c>
      <c r="D2769" t="s">
        <v>81904</v>
      </c>
      <c r="E2769">
        <v>2020</v>
      </c>
      <c r="F2769" t="s">
        <v>28</v>
      </c>
      <c r="G2769" s="7">
        <v>3</v>
      </c>
      <c r="H2769" s="12" t="s">
        <v>81413</v>
      </c>
    </row>
    <row r="2770" spans="1:8" x14ac:dyDescent="0.3">
      <c r="A2770" t="s">
        <v>13639</v>
      </c>
      <c r="B2770" t="s">
        <v>13</v>
      </c>
      <c r="C2770" t="s">
        <v>13640</v>
      </c>
      <c r="D2770" t="s">
        <v>81904</v>
      </c>
      <c r="E2770">
        <v>2020</v>
      </c>
      <c r="F2770" t="s">
        <v>28</v>
      </c>
      <c r="G2770" s="8">
        <v>83</v>
      </c>
      <c r="H2770" s="11" t="s">
        <v>81412</v>
      </c>
    </row>
    <row r="2771" spans="1:8" x14ac:dyDescent="0.3">
      <c r="A2771" t="s">
        <v>13644</v>
      </c>
      <c r="B2771" t="s">
        <v>13</v>
      </c>
      <c r="C2771" t="s">
        <v>13645</v>
      </c>
      <c r="D2771" t="s">
        <v>81904</v>
      </c>
      <c r="E2771">
        <v>2019</v>
      </c>
      <c r="F2771" t="s">
        <v>76</v>
      </c>
      <c r="G2771" s="7">
        <v>72</v>
      </c>
      <c r="H2771" s="12" t="s">
        <v>81412</v>
      </c>
    </row>
    <row r="2772" spans="1:8" x14ac:dyDescent="0.3">
      <c r="A2772" t="s">
        <v>13649</v>
      </c>
      <c r="B2772" t="s">
        <v>13</v>
      </c>
      <c r="C2772" t="s">
        <v>13650</v>
      </c>
      <c r="D2772" t="s">
        <v>81904</v>
      </c>
      <c r="E2772">
        <v>2020</v>
      </c>
      <c r="F2772" t="s">
        <v>170</v>
      </c>
      <c r="G2772" s="8">
        <v>24</v>
      </c>
      <c r="H2772" s="11" t="s">
        <v>81412</v>
      </c>
    </row>
    <row r="2773" spans="1:8" x14ac:dyDescent="0.3">
      <c r="A2773" t="s">
        <v>13654</v>
      </c>
      <c r="B2773" t="s">
        <v>13</v>
      </c>
      <c r="C2773" t="s">
        <v>13655</v>
      </c>
      <c r="D2773" t="s">
        <v>81904</v>
      </c>
      <c r="E2773">
        <v>2020</v>
      </c>
      <c r="F2773" t="s">
        <v>28</v>
      </c>
      <c r="G2773" s="7">
        <v>104</v>
      </c>
      <c r="H2773" s="12" t="s">
        <v>81412</v>
      </c>
    </row>
    <row r="2774" spans="1:8" x14ac:dyDescent="0.3">
      <c r="A2774" t="s">
        <v>13659</v>
      </c>
      <c r="B2774" t="s">
        <v>23</v>
      </c>
      <c r="C2774" t="s">
        <v>13660</v>
      </c>
      <c r="D2774" t="s">
        <v>81904</v>
      </c>
      <c r="E2774">
        <v>2020</v>
      </c>
      <c r="F2774" t="s">
        <v>28</v>
      </c>
      <c r="G2774" s="8">
        <v>1</v>
      </c>
      <c r="H2774" s="11" t="s">
        <v>81414</v>
      </c>
    </row>
    <row r="2775" spans="1:8" x14ac:dyDescent="0.3">
      <c r="A2775" t="s">
        <v>13663</v>
      </c>
      <c r="B2775" t="s">
        <v>13</v>
      </c>
      <c r="C2775" t="s">
        <v>13664</v>
      </c>
      <c r="D2775" t="s">
        <v>81904</v>
      </c>
      <c r="E2775">
        <v>2019</v>
      </c>
      <c r="F2775" t="s">
        <v>170</v>
      </c>
      <c r="G2775" s="7">
        <v>72</v>
      </c>
      <c r="H2775" s="12" t="s">
        <v>81412</v>
      </c>
    </row>
    <row r="2776" spans="1:8" x14ac:dyDescent="0.3">
      <c r="A2776" t="s">
        <v>13669</v>
      </c>
      <c r="B2776" t="s">
        <v>23</v>
      </c>
      <c r="C2776" t="s">
        <v>13670</v>
      </c>
      <c r="D2776" t="s">
        <v>81905</v>
      </c>
      <c r="E2776">
        <v>2020</v>
      </c>
      <c r="F2776" t="s">
        <v>28</v>
      </c>
      <c r="G2776" s="8">
        <v>2</v>
      </c>
      <c r="H2776" s="11" t="s">
        <v>81413</v>
      </c>
    </row>
    <row r="2777" spans="1:8" x14ac:dyDescent="0.3">
      <c r="A2777" t="s">
        <v>13674</v>
      </c>
      <c r="B2777" t="s">
        <v>13</v>
      </c>
      <c r="C2777" t="s">
        <v>13675</v>
      </c>
      <c r="D2777" t="s">
        <v>81905</v>
      </c>
      <c r="E2777">
        <v>2019</v>
      </c>
      <c r="F2777" t="s">
        <v>28</v>
      </c>
      <c r="G2777" s="7">
        <v>113</v>
      </c>
      <c r="H2777" s="12" t="s">
        <v>81412</v>
      </c>
    </row>
    <row r="2778" spans="1:8" x14ac:dyDescent="0.3">
      <c r="A2778" t="s">
        <v>13679</v>
      </c>
      <c r="B2778" t="s">
        <v>13</v>
      </c>
      <c r="C2778" t="s">
        <v>13680</v>
      </c>
      <c r="D2778" t="s">
        <v>81905</v>
      </c>
      <c r="E2778">
        <v>2020</v>
      </c>
      <c r="F2778" t="s">
        <v>428</v>
      </c>
      <c r="G2778" s="8">
        <v>21</v>
      </c>
      <c r="H2778" s="11" t="s">
        <v>81412</v>
      </c>
    </row>
    <row r="2779" spans="1:8" x14ac:dyDescent="0.3">
      <c r="A2779" t="s">
        <v>13683</v>
      </c>
      <c r="B2779" t="s">
        <v>23</v>
      </c>
      <c r="C2779" t="s">
        <v>13684</v>
      </c>
      <c r="D2779" t="s">
        <v>81905</v>
      </c>
      <c r="E2779">
        <v>2020</v>
      </c>
      <c r="F2779" t="s">
        <v>28</v>
      </c>
      <c r="G2779" s="7">
        <v>1</v>
      </c>
      <c r="H2779" s="12" t="s">
        <v>81414</v>
      </c>
    </row>
    <row r="2780" spans="1:8" x14ac:dyDescent="0.3">
      <c r="A2780" t="s">
        <v>13687</v>
      </c>
      <c r="B2780" t="s">
        <v>13</v>
      </c>
      <c r="C2780" t="s">
        <v>13688</v>
      </c>
      <c r="D2780" t="s">
        <v>81906</v>
      </c>
      <c r="E2780">
        <v>2019</v>
      </c>
      <c r="F2780" t="s">
        <v>59</v>
      </c>
      <c r="G2780" s="8">
        <v>100</v>
      </c>
      <c r="H2780" s="11" t="s">
        <v>81412</v>
      </c>
    </row>
    <row r="2781" spans="1:8" x14ac:dyDescent="0.3">
      <c r="A2781" t="s">
        <v>13694</v>
      </c>
      <c r="B2781" t="s">
        <v>13</v>
      </c>
      <c r="C2781" t="s">
        <v>13695</v>
      </c>
      <c r="D2781" t="s">
        <v>81906</v>
      </c>
      <c r="E2781">
        <v>2020</v>
      </c>
      <c r="F2781" t="s">
        <v>319</v>
      </c>
      <c r="G2781" s="7">
        <v>108</v>
      </c>
      <c r="H2781" s="12" t="s">
        <v>81412</v>
      </c>
    </row>
    <row r="2782" spans="1:8" x14ac:dyDescent="0.3">
      <c r="A2782" t="s">
        <v>13697</v>
      </c>
      <c r="B2782" t="s">
        <v>13</v>
      </c>
      <c r="C2782" t="s">
        <v>13698</v>
      </c>
      <c r="D2782" t="s">
        <v>81906</v>
      </c>
      <c r="E2782">
        <v>2018</v>
      </c>
      <c r="F2782" t="s">
        <v>28</v>
      </c>
      <c r="G2782" s="8">
        <v>99</v>
      </c>
      <c r="H2782" s="11" t="s">
        <v>81412</v>
      </c>
    </row>
    <row r="2783" spans="1:8" x14ac:dyDescent="0.3">
      <c r="A2783" t="s">
        <v>13702</v>
      </c>
      <c r="B2783" t="s">
        <v>13</v>
      </c>
      <c r="C2783" t="s">
        <v>13703</v>
      </c>
      <c r="D2783" t="s">
        <v>81906</v>
      </c>
      <c r="E2783">
        <v>2020</v>
      </c>
      <c r="F2783" t="s">
        <v>28</v>
      </c>
      <c r="G2783" s="7">
        <v>104</v>
      </c>
      <c r="H2783" s="12" t="s">
        <v>81412</v>
      </c>
    </row>
    <row r="2784" spans="1:8" x14ac:dyDescent="0.3">
      <c r="A2784" t="s">
        <v>13707</v>
      </c>
      <c r="B2784" t="s">
        <v>13</v>
      </c>
      <c r="C2784" t="s">
        <v>13708</v>
      </c>
      <c r="D2784" t="s">
        <v>81907</v>
      </c>
      <c r="E2784">
        <v>2020</v>
      </c>
      <c r="F2784" t="s">
        <v>28</v>
      </c>
      <c r="G2784" s="8">
        <v>70</v>
      </c>
      <c r="H2784" s="11" t="s">
        <v>81412</v>
      </c>
    </row>
    <row r="2785" spans="1:8" x14ac:dyDescent="0.3">
      <c r="A2785" t="s">
        <v>13713</v>
      </c>
      <c r="B2785" t="s">
        <v>23</v>
      </c>
      <c r="C2785" t="s">
        <v>13714</v>
      </c>
      <c r="D2785" t="s">
        <v>81908</v>
      </c>
      <c r="E2785">
        <v>2020</v>
      </c>
      <c r="F2785" t="s">
        <v>28</v>
      </c>
      <c r="G2785" s="7">
        <v>1</v>
      </c>
      <c r="H2785" s="12" t="s">
        <v>81414</v>
      </c>
    </row>
    <row r="2786" spans="1:8" x14ac:dyDescent="0.3">
      <c r="A2786" t="s">
        <v>13719</v>
      </c>
      <c r="B2786" t="s">
        <v>23</v>
      </c>
      <c r="C2786" t="s">
        <v>13720</v>
      </c>
      <c r="D2786" t="s">
        <v>81909</v>
      </c>
      <c r="E2786">
        <v>2020</v>
      </c>
      <c r="F2786" t="s">
        <v>76</v>
      </c>
      <c r="G2786" s="8">
        <v>1</v>
      </c>
      <c r="H2786" s="11" t="s">
        <v>81414</v>
      </c>
    </row>
    <row r="2787" spans="1:8" x14ac:dyDescent="0.3">
      <c r="A2787" t="s">
        <v>13725</v>
      </c>
      <c r="B2787" t="s">
        <v>23</v>
      </c>
      <c r="C2787" t="s">
        <v>13726</v>
      </c>
      <c r="D2787" t="s">
        <v>81910</v>
      </c>
      <c r="E2787">
        <v>2020</v>
      </c>
      <c r="F2787" t="s">
        <v>170</v>
      </c>
      <c r="G2787" s="7">
        <v>2</v>
      </c>
      <c r="H2787" s="12" t="s">
        <v>81413</v>
      </c>
    </row>
    <row r="2788" spans="1:8" x14ac:dyDescent="0.3">
      <c r="A2788" t="s">
        <v>13730</v>
      </c>
      <c r="B2788" t="s">
        <v>13</v>
      </c>
      <c r="C2788" t="s">
        <v>13731</v>
      </c>
      <c r="D2788" t="s">
        <v>81911</v>
      </c>
      <c r="E2788">
        <v>2020</v>
      </c>
      <c r="F2788" t="s">
        <v>76</v>
      </c>
      <c r="G2788" s="8">
        <v>93</v>
      </c>
      <c r="H2788" s="11" t="s">
        <v>81412</v>
      </c>
    </row>
    <row r="2789" spans="1:8" x14ac:dyDescent="0.3">
      <c r="A2789" t="s">
        <v>13735</v>
      </c>
      <c r="B2789" t="s">
        <v>23</v>
      </c>
      <c r="C2789" t="s">
        <v>13736</v>
      </c>
      <c r="D2789" t="s">
        <v>81911</v>
      </c>
      <c r="E2789">
        <v>2020</v>
      </c>
      <c r="F2789" t="s">
        <v>242</v>
      </c>
      <c r="G2789" s="7">
        <v>2</v>
      </c>
      <c r="H2789" s="12" t="s">
        <v>81413</v>
      </c>
    </row>
    <row r="2790" spans="1:8" x14ac:dyDescent="0.3">
      <c r="A2790" t="s">
        <v>13739</v>
      </c>
      <c r="B2790" t="s">
        <v>23</v>
      </c>
      <c r="C2790" t="s">
        <v>13740</v>
      </c>
      <c r="D2790" t="s">
        <v>81911</v>
      </c>
      <c r="E2790">
        <v>2020</v>
      </c>
      <c r="F2790" t="s">
        <v>242</v>
      </c>
      <c r="G2790" s="8">
        <v>2</v>
      </c>
      <c r="H2790" s="11" t="s">
        <v>81413</v>
      </c>
    </row>
    <row r="2791" spans="1:8" x14ac:dyDescent="0.3">
      <c r="A2791" t="s">
        <v>13743</v>
      </c>
      <c r="B2791" t="s">
        <v>13</v>
      </c>
      <c r="C2791" t="s">
        <v>13744</v>
      </c>
      <c r="D2791" t="s">
        <v>81911</v>
      </c>
      <c r="E2791">
        <v>2017</v>
      </c>
      <c r="F2791" t="s">
        <v>76</v>
      </c>
      <c r="G2791" s="7">
        <v>95</v>
      </c>
      <c r="H2791" s="12" t="s">
        <v>81412</v>
      </c>
    </row>
    <row r="2792" spans="1:8" x14ac:dyDescent="0.3">
      <c r="A2792" t="s">
        <v>13748</v>
      </c>
      <c r="B2792" t="s">
        <v>23</v>
      </c>
      <c r="C2792" t="s">
        <v>13749</v>
      </c>
      <c r="D2792" t="s">
        <v>81911</v>
      </c>
      <c r="E2792">
        <v>2020</v>
      </c>
      <c r="F2792" t="s">
        <v>110</v>
      </c>
      <c r="G2792" s="8">
        <v>4</v>
      </c>
      <c r="H2792" s="11" t="s">
        <v>81413</v>
      </c>
    </row>
    <row r="2793" spans="1:8" x14ac:dyDescent="0.3">
      <c r="A2793" t="s">
        <v>13752</v>
      </c>
      <c r="B2793" t="s">
        <v>23</v>
      </c>
      <c r="C2793" t="s">
        <v>13753</v>
      </c>
      <c r="D2793" t="s">
        <v>81911</v>
      </c>
      <c r="E2793">
        <v>2020</v>
      </c>
      <c r="F2793" t="s">
        <v>28</v>
      </c>
      <c r="G2793" s="7">
        <v>1</v>
      </c>
      <c r="H2793" s="12" t="s">
        <v>81414</v>
      </c>
    </row>
    <row r="2794" spans="1:8" x14ac:dyDescent="0.3">
      <c r="A2794" t="s">
        <v>13756</v>
      </c>
      <c r="B2794" t="s">
        <v>23</v>
      </c>
      <c r="C2794" t="s">
        <v>13757</v>
      </c>
      <c r="D2794" t="s">
        <v>81911</v>
      </c>
      <c r="E2794">
        <v>2020</v>
      </c>
      <c r="F2794" t="s">
        <v>28</v>
      </c>
      <c r="G2794" s="8">
        <v>1</v>
      </c>
      <c r="H2794" s="11" t="s">
        <v>81414</v>
      </c>
    </row>
    <row r="2795" spans="1:8" x14ac:dyDescent="0.3">
      <c r="A2795" t="s">
        <v>13760</v>
      </c>
      <c r="B2795" t="s">
        <v>23</v>
      </c>
      <c r="C2795" t="s">
        <v>13761</v>
      </c>
      <c r="D2795" t="s">
        <v>81911</v>
      </c>
      <c r="E2795">
        <v>2020</v>
      </c>
      <c r="F2795" t="s">
        <v>76</v>
      </c>
      <c r="G2795" s="7">
        <v>1</v>
      </c>
      <c r="H2795" s="12" t="s">
        <v>81414</v>
      </c>
    </row>
    <row r="2796" spans="1:8" x14ac:dyDescent="0.3">
      <c r="A2796" t="s">
        <v>13764</v>
      </c>
      <c r="B2796" t="s">
        <v>23</v>
      </c>
      <c r="C2796" t="s">
        <v>13765</v>
      </c>
      <c r="D2796" t="s">
        <v>81911</v>
      </c>
      <c r="E2796">
        <v>2020</v>
      </c>
      <c r="F2796" t="s">
        <v>110</v>
      </c>
      <c r="G2796" s="8">
        <v>1</v>
      </c>
      <c r="H2796" s="11" t="s">
        <v>81414</v>
      </c>
    </row>
    <row r="2797" spans="1:8" x14ac:dyDescent="0.3">
      <c r="A2797" t="s">
        <v>13768</v>
      </c>
      <c r="B2797" t="s">
        <v>23</v>
      </c>
      <c r="C2797" t="s">
        <v>13769</v>
      </c>
      <c r="D2797" t="s">
        <v>81911</v>
      </c>
      <c r="E2797">
        <v>2020</v>
      </c>
      <c r="F2797" t="s">
        <v>28</v>
      </c>
      <c r="G2797" s="7">
        <v>1</v>
      </c>
      <c r="H2797" s="12" t="s">
        <v>81414</v>
      </c>
    </row>
    <row r="2798" spans="1:8" x14ac:dyDescent="0.3">
      <c r="A2798" t="s">
        <v>13772</v>
      </c>
      <c r="B2798" t="s">
        <v>13</v>
      </c>
      <c r="C2798" t="s">
        <v>13773</v>
      </c>
      <c r="D2798" t="s">
        <v>81911</v>
      </c>
      <c r="E2798">
        <v>2020</v>
      </c>
      <c r="F2798" t="s">
        <v>28</v>
      </c>
      <c r="G2798" s="8">
        <v>109</v>
      </c>
      <c r="H2798" s="11" t="s">
        <v>81412</v>
      </c>
    </row>
    <row r="2799" spans="1:8" x14ac:dyDescent="0.3">
      <c r="A2799" t="s">
        <v>13777</v>
      </c>
      <c r="B2799" t="s">
        <v>23</v>
      </c>
      <c r="C2799" t="s">
        <v>13778</v>
      </c>
      <c r="D2799" t="s">
        <v>81911</v>
      </c>
      <c r="E2799">
        <v>2020</v>
      </c>
      <c r="F2799" t="s">
        <v>28</v>
      </c>
      <c r="G2799" s="7">
        <v>1</v>
      </c>
      <c r="H2799" s="12" t="s">
        <v>81414</v>
      </c>
    </row>
    <row r="2800" spans="1:8" x14ac:dyDescent="0.3">
      <c r="A2800" t="s">
        <v>13781</v>
      </c>
      <c r="B2800" t="s">
        <v>13</v>
      </c>
      <c r="C2800">
        <v>3022</v>
      </c>
      <c r="D2800" t="s">
        <v>81912</v>
      </c>
      <c r="E2800">
        <v>2019</v>
      </c>
      <c r="F2800" t="s">
        <v>319</v>
      </c>
      <c r="G2800" s="8">
        <v>91</v>
      </c>
      <c r="H2800" s="11" t="s">
        <v>81412</v>
      </c>
    </row>
    <row r="2801" spans="1:8" x14ac:dyDescent="0.3">
      <c r="A2801" t="s">
        <v>13787</v>
      </c>
      <c r="B2801" t="s">
        <v>13</v>
      </c>
      <c r="C2801" t="s">
        <v>13788</v>
      </c>
      <c r="D2801" t="s">
        <v>81912</v>
      </c>
      <c r="E2801">
        <v>2020</v>
      </c>
      <c r="F2801" t="s">
        <v>28</v>
      </c>
      <c r="G2801" s="7">
        <v>75</v>
      </c>
      <c r="H2801" s="12" t="s">
        <v>81412</v>
      </c>
    </row>
    <row r="2802" spans="1:8" x14ac:dyDescent="0.3">
      <c r="A2802" t="s">
        <v>13792</v>
      </c>
      <c r="B2802" t="s">
        <v>13</v>
      </c>
      <c r="C2802" t="s">
        <v>13793</v>
      </c>
      <c r="D2802" t="s">
        <v>81912</v>
      </c>
      <c r="E2802">
        <v>2020</v>
      </c>
      <c r="F2802" t="s">
        <v>76</v>
      </c>
      <c r="G2802" s="8">
        <v>100</v>
      </c>
      <c r="H2802" s="11" t="s">
        <v>81412</v>
      </c>
    </row>
    <row r="2803" spans="1:8" x14ac:dyDescent="0.3">
      <c r="A2803" t="s">
        <v>13796</v>
      </c>
      <c r="B2803" t="s">
        <v>13</v>
      </c>
      <c r="C2803" t="s">
        <v>13797</v>
      </c>
      <c r="D2803" t="s">
        <v>81913</v>
      </c>
      <c r="E2803">
        <v>2017</v>
      </c>
      <c r="F2803" t="s">
        <v>319</v>
      </c>
      <c r="G2803" s="7">
        <v>95</v>
      </c>
      <c r="H2803" s="12" t="s">
        <v>81412</v>
      </c>
    </row>
    <row r="2804" spans="1:8" x14ac:dyDescent="0.3">
      <c r="A2804" t="s">
        <v>13802</v>
      </c>
      <c r="B2804" t="s">
        <v>23</v>
      </c>
      <c r="C2804" t="s">
        <v>13803</v>
      </c>
      <c r="D2804" t="s">
        <v>81913</v>
      </c>
      <c r="E2804">
        <v>2020</v>
      </c>
      <c r="F2804" t="s">
        <v>28</v>
      </c>
      <c r="G2804" s="8">
        <v>1</v>
      </c>
      <c r="H2804" s="11" t="s">
        <v>81414</v>
      </c>
    </row>
    <row r="2805" spans="1:8" x14ac:dyDescent="0.3">
      <c r="A2805" t="s">
        <v>13806</v>
      </c>
      <c r="B2805" t="s">
        <v>13</v>
      </c>
      <c r="C2805" t="s">
        <v>13807</v>
      </c>
      <c r="D2805" t="s">
        <v>81913</v>
      </c>
      <c r="E2805">
        <v>2017</v>
      </c>
      <c r="F2805" t="s">
        <v>59</v>
      </c>
      <c r="G2805" s="7">
        <v>113</v>
      </c>
      <c r="H2805" s="12" t="s">
        <v>81412</v>
      </c>
    </row>
    <row r="2806" spans="1:8" x14ac:dyDescent="0.3">
      <c r="A2806" t="s">
        <v>13812</v>
      </c>
      <c r="B2806" t="s">
        <v>23</v>
      </c>
      <c r="C2806" t="s">
        <v>13813</v>
      </c>
      <c r="D2806" t="s">
        <v>81913</v>
      </c>
      <c r="E2806">
        <v>2019</v>
      </c>
      <c r="F2806" t="s">
        <v>28</v>
      </c>
      <c r="G2806" s="8">
        <v>1</v>
      </c>
      <c r="H2806" s="11" t="s">
        <v>81414</v>
      </c>
    </row>
    <row r="2807" spans="1:8" x14ac:dyDescent="0.3">
      <c r="A2807" t="s">
        <v>13816</v>
      </c>
      <c r="B2807" t="s">
        <v>13</v>
      </c>
      <c r="C2807" t="s">
        <v>13817</v>
      </c>
      <c r="D2807" t="s">
        <v>81913</v>
      </c>
      <c r="E2807">
        <v>2016</v>
      </c>
      <c r="F2807" t="s">
        <v>76</v>
      </c>
      <c r="G2807" s="7">
        <v>91</v>
      </c>
      <c r="H2807" s="12" t="s">
        <v>81412</v>
      </c>
    </row>
    <row r="2808" spans="1:8" x14ac:dyDescent="0.3">
      <c r="A2808" t="s">
        <v>13820</v>
      </c>
      <c r="B2808" t="s">
        <v>13</v>
      </c>
      <c r="C2808" t="s">
        <v>13821</v>
      </c>
      <c r="D2808" t="s">
        <v>81914</v>
      </c>
      <c r="E2808">
        <v>2020</v>
      </c>
      <c r="F2808" t="s">
        <v>28</v>
      </c>
      <c r="G2808" s="8">
        <v>62</v>
      </c>
      <c r="H2808" s="11" t="s">
        <v>81412</v>
      </c>
    </row>
    <row r="2809" spans="1:8" x14ac:dyDescent="0.3">
      <c r="A2809" t="s">
        <v>13826</v>
      </c>
      <c r="B2809" t="s">
        <v>23</v>
      </c>
      <c r="C2809" t="s">
        <v>13827</v>
      </c>
      <c r="D2809" t="s">
        <v>81914</v>
      </c>
      <c r="E2809">
        <v>2020</v>
      </c>
      <c r="F2809" t="s">
        <v>242</v>
      </c>
      <c r="G2809" s="7">
        <v>1</v>
      </c>
      <c r="H2809" s="12" t="s">
        <v>81414</v>
      </c>
    </row>
    <row r="2810" spans="1:8" x14ac:dyDescent="0.3">
      <c r="A2810" t="s">
        <v>13831</v>
      </c>
      <c r="B2810" t="s">
        <v>23</v>
      </c>
      <c r="C2810" t="s">
        <v>13832</v>
      </c>
      <c r="D2810" t="s">
        <v>81914</v>
      </c>
      <c r="E2810">
        <v>2018</v>
      </c>
      <c r="F2810" t="s">
        <v>28</v>
      </c>
      <c r="G2810" s="8">
        <v>1</v>
      </c>
      <c r="H2810" s="11" t="s">
        <v>81414</v>
      </c>
    </row>
    <row r="2811" spans="1:8" x14ac:dyDescent="0.3">
      <c r="A2811" t="s">
        <v>13835</v>
      </c>
      <c r="B2811" t="s">
        <v>13</v>
      </c>
      <c r="C2811" t="s">
        <v>13836</v>
      </c>
      <c r="D2811" t="s">
        <v>81915</v>
      </c>
      <c r="E2811">
        <v>2014</v>
      </c>
      <c r="F2811" t="s">
        <v>319</v>
      </c>
      <c r="G2811" s="7">
        <v>93</v>
      </c>
      <c r="H2811" s="12" t="s">
        <v>81412</v>
      </c>
    </row>
    <row r="2812" spans="1:8" x14ac:dyDescent="0.3">
      <c r="A2812" t="s">
        <v>13841</v>
      </c>
      <c r="B2812" t="s">
        <v>13</v>
      </c>
      <c r="C2812" t="s">
        <v>13842</v>
      </c>
      <c r="D2812" t="s">
        <v>81916</v>
      </c>
      <c r="E2812">
        <v>2019</v>
      </c>
      <c r="F2812" t="s">
        <v>76</v>
      </c>
      <c r="G2812" s="8">
        <v>135</v>
      </c>
      <c r="H2812" s="11" t="s">
        <v>81412</v>
      </c>
    </row>
    <row r="2813" spans="1:8" x14ac:dyDescent="0.3">
      <c r="A2813" t="s">
        <v>13847</v>
      </c>
      <c r="B2813" t="s">
        <v>13</v>
      </c>
      <c r="C2813" t="s">
        <v>13848</v>
      </c>
      <c r="D2813" t="s">
        <v>81916</v>
      </c>
      <c r="E2813">
        <v>2019</v>
      </c>
      <c r="F2813" t="s">
        <v>170</v>
      </c>
      <c r="G2813" s="7">
        <v>23</v>
      </c>
      <c r="H2813" s="12" t="s">
        <v>81412</v>
      </c>
    </row>
    <row r="2814" spans="1:8" x14ac:dyDescent="0.3">
      <c r="A2814" t="s">
        <v>13851</v>
      </c>
      <c r="B2814" t="s">
        <v>13</v>
      </c>
      <c r="C2814" t="s">
        <v>13852</v>
      </c>
      <c r="D2814" t="s">
        <v>81916</v>
      </c>
      <c r="E2814">
        <v>2019</v>
      </c>
      <c r="F2814" t="s">
        <v>170</v>
      </c>
      <c r="G2814" s="8">
        <v>23</v>
      </c>
      <c r="H2814" s="11" t="s">
        <v>81412</v>
      </c>
    </row>
    <row r="2815" spans="1:8" x14ac:dyDescent="0.3">
      <c r="A2815" t="s">
        <v>13855</v>
      </c>
      <c r="B2815" t="s">
        <v>23</v>
      </c>
      <c r="C2815" t="s">
        <v>13856</v>
      </c>
      <c r="D2815" t="s">
        <v>81916</v>
      </c>
      <c r="E2815">
        <v>2019</v>
      </c>
      <c r="F2815" t="s">
        <v>28</v>
      </c>
      <c r="G2815" s="7">
        <v>1</v>
      </c>
      <c r="H2815" s="12" t="s">
        <v>81414</v>
      </c>
    </row>
    <row r="2816" spans="1:8" x14ac:dyDescent="0.3">
      <c r="A2816" t="s">
        <v>13859</v>
      </c>
      <c r="B2816" t="s">
        <v>13</v>
      </c>
      <c r="C2816" t="s">
        <v>13860</v>
      </c>
      <c r="D2816" t="s">
        <v>81916</v>
      </c>
      <c r="E2816">
        <v>2019</v>
      </c>
      <c r="F2816" t="s">
        <v>170</v>
      </c>
      <c r="G2816" s="8">
        <v>23</v>
      </c>
      <c r="H2816" s="11" t="s">
        <v>81412</v>
      </c>
    </row>
    <row r="2817" spans="1:8" x14ac:dyDescent="0.3">
      <c r="A2817" t="s">
        <v>13863</v>
      </c>
      <c r="B2817" t="s">
        <v>13</v>
      </c>
      <c r="C2817" t="s">
        <v>13864</v>
      </c>
      <c r="D2817" t="s">
        <v>81917</v>
      </c>
      <c r="E2817">
        <v>2020</v>
      </c>
      <c r="F2817" t="s">
        <v>28</v>
      </c>
      <c r="G2817" s="7">
        <v>101</v>
      </c>
      <c r="H2817" s="12" t="s">
        <v>81412</v>
      </c>
    </row>
    <row r="2818" spans="1:8" x14ac:dyDescent="0.3">
      <c r="A2818" t="s">
        <v>13869</v>
      </c>
      <c r="B2818" t="s">
        <v>23</v>
      </c>
      <c r="C2818" t="s">
        <v>13870</v>
      </c>
      <c r="D2818" t="s">
        <v>81918</v>
      </c>
      <c r="E2818">
        <v>2020</v>
      </c>
      <c r="F2818" t="s">
        <v>76</v>
      </c>
      <c r="G2818" s="8">
        <v>1</v>
      </c>
      <c r="H2818" s="11" t="s">
        <v>81414</v>
      </c>
    </row>
    <row r="2819" spans="1:8" x14ac:dyDescent="0.3">
      <c r="A2819" t="s">
        <v>13874</v>
      </c>
      <c r="B2819" t="s">
        <v>13</v>
      </c>
      <c r="C2819" t="s">
        <v>13875</v>
      </c>
      <c r="D2819" t="s">
        <v>81918</v>
      </c>
      <c r="E2819">
        <v>2018</v>
      </c>
      <c r="F2819" t="s">
        <v>76</v>
      </c>
      <c r="G2819" s="7">
        <v>98</v>
      </c>
      <c r="H2819" s="12" t="s">
        <v>81412</v>
      </c>
    </row>
    <row r="2820" spans="1:8" x14ac:dyDescent="0.3">
      <c r="A2820" t="s">
        <v>13879</v>
      </c>
      <c r="B2820" t="s">
        <v>23</v>
      </c>
      <c r="C2820" t="s">
        <v>13880</v>
      </c>
      <c r="D2820" t="s">
        <v>81918</v>
      </c>
      <c r="E2820">
        <v>2020</v>
      </c>
      <c r="F2820" t="s">
        <v>28</v>
      </c>
      <c r="G2820" s="8">
        <v>1</v>
      </c>
      <c r="H2820" s="11" t="s">
        <v>81414</v>
      </c>
    </row>
    <row r="2821" spans="1:8" x14ac:dyDescent="0.3">
      <c r="A2821" t="s">
        <v>13883</v>
      </c>
      <c r="B2821" t="s">
        <v>13</v>
      </c>
      <c r="C2821" t="s">
        <v>13884</v>
      </c>
      <c r="D2821" t="s">
        <v>81918</v>
      </c>
      <c r="E2821">
        <v>2020</v>
      </c>
      <c r="F2821" t="s">
        <v>110</v>
      </c>
      <c r="G2821" s="7">
        <v>103</v>
      </c>
      <c r="H2821" s="12" t="s">
        <v>81412</v>
      </c>
    </row>
    <row r="2822" spans="1:8" x14ac:dyDescent="0.3">
      <c r="A2822" t="s">
        <v>13888</v>
      </c>
      <c r="B2822" t="s">
        <v>13</v>
      </c>
      <c r="C2822" t="s">
        <v>13889</v>
      </c>
      <c r="D2822" t="s">
        <v>81918</v>
      </c>
      <c r="E2822">
        <v>2019</v>
      </c>
      <c r="F2822" t="s">
        <v>28</v>
      </c>
      <c r="G2822" s="8">
        <v>106</v>
      </c>
      <c r="H2822" s="11" t="s">
        <v>81412</v>
      </c>
    </row>
    <row r="2823" spans="1:8" x14ac:dyDescent="0.3">
      <c r="A2823" t="s">
        <v>13893</v>
      </c>
      <c r="B2823" t="s">
        <v>23</v>
      </c>
      <c r="C2823" t="s">
        <v>13894</v>
      </c>
      <c r="D2823" t="s">
        <v>81918</v>
      </c>
      <c r="E2823">
        <v>2020</v>
      </c>
      <c r="F2823" t="s">
        <v>28</v>
      </c>
      <c r="G2823" s="7">
        <v>2</v>
      </c>
      <c r="H2823" s="12" t="s">
        <v>81413</v>
      </c>
    </row>
    <row r="2824" spans="1:8" x14ac:dyDescent="0.3">
      <c r="A2824" t="s">
        <v>13898</v>
      </c>
      <c r="B2824" t="s">
        <v>13</v>
      </c>
      <c r="C2824" t="s">
        <v>13899</v>
      </c>
      <c r="D2824" t="s">
        <v>81918</v>
      </c>
      <c r="E2824">
        <v>2020</v>
      </c>
      <c r="F2824" t="s">
        <v>319</v>
      </c>
      <c r="G2824" s="8">
        <v>95</v>
      </c>
      <c r="H2824" s="11" t="s">
        <v>81412</v>
      </c>
    </row>
    <row r="2825" spans="1:8" x14ac:dyDescent="0.3">
      <c r="A2825" t="s">
        <v>13903</v>
      </c>
      <c r="B2825" t="s">
        <v>13</v>
      </c>
      <c r="C2825" t="s">
        <v>13904</v>
      </c>
      <c r="D2825" t="s">
        <v>81918</v>
      </c>
      <c r="E2825">
        <v>2019</v>
      </c>
      <c r="F2825" t="s">
        <v>76</v>
      </c>
      <c r="G2825" s="7">
        <v>132</v>
      </c>
      <c r="H2825" s="12" t="s">
        <v>81412</v>
      </c>
    </row>
    <row r="2826" spans="1:8" x14ac:dyDescent="0.3">
      <c r="A2826" t="s">
        <v>13908</v>
      </c>
      <c r="B2826" t="s">
        <v>23</v>
      </c>
      <c r="C2826" t="s">
        <v>13909</v>
      </c>
      <c r="D2826" t="s">
        <v>81918</v>
      </c>
      <c r="E2826">
        <v>2020</v>
      </c>
      <c r="F2826" t="s">
        <v>28</v>
      </c>
      <c r="G2826" s="8">
        <v>1</v>
      </c>
      <c r="H2826" s="11" t="s">
        <v>81414</v>
      </c>
    </row>
    <row r="2827" spans="1:8" x14ac:dyDescent="0.3">
      <c r="A2827" t="s">
        <v>13912</v>
      </c>
      <c r="B2827" t="s">
        <v>23</v>
      </c>
      <c r="C2827" t="s">
        <v>13913</v>
      </c>
      <c r="D2827" t="s">
        <v>81919</v>
      </c>
      <c r="E2827">
        <v>2020</v>
      </c>
      <c r="F2827" t="s">
        <v>28</v>
      </c>
      <c r="G2827" s="7">
        <v>2</v>
      </c>
      <c r="H2827" s="12" t="s">
        <v>81413</v>
      </c>
    </row>
    <row r="2828" spans="1:8" x14ac:dyDescent="0.3">
      <c r="A2828" t="s">
        <v>13916</v>
      </c>
      <c r="B2828" t="s">
        <v>23</v>
      </c>
      <c r="C2828" t="s">
        <v>13917</v>
      </c>
      <c r="D2828" t="s">
        <v>81919</v>
      </c>
      <c r="E2828">
        <v>2020</v>
      </c>
      <c r="F2828" t="s">
        <v>76</v>
      </c>
      <c r="G2828" s="8">
        <v>3</v>
      </c>
      <c r="H2828" s="11" t="s">
        <v>81413</v>
      </c>
    </row>
    <row r="2829" spans="1:8" x14ac:dyDescent="0.3">
      <c r="A2829" t="s">
        <v>13920</v>
      </c>
      <c r="B2829" t="s">
        <v>23</v>
      </c>
      <c r="C2829" t="s">
        <v>13921</v>
      </c>
      <c r="D2829" t="s">
        <v>81919</v>
      </c>
      <c r="E2829">
        <v>2020</v>
      </c>
      <c r="F2829" t="s">
        <v>28</v>
      </c>
      <c r="G2829" s="7">
        <v>1</v>
      </c>
      <c r="H2829" s="12" t="s">
        <v>81414</v>
      </c>
    </row>
    <row r="2830" spans="1:8" x14ac:dyDescent="0.3">
      <c r="A2830" t="s">
        <v>13925</v>
      </c>
      <c r="B2830" t="s">
        <v>13</v>
      </c>
      <c r="C2830" t="s">
        <v>13926</v>
      </c>
      <c r="D2830" t="s">
        <v>81920</v>
      </c>
      <c r="E2830">
        <v>2020</v>
      </c>
      <c r="F2830" t="s">
        <v>242</v>
      </c>
      <c r="G2830" s="8">
        <v>82</v>
      </c>
      <c r="H2830" s="11" t="s">
        <v>81412</v>
      </c>
    </row>
    <row r="2831" spans="1:8" x14ac:dyDescent="0.3">
      <c r="A2831" t="s">
        <v>13931</v>
      </c>
      <c r="B2831" t="s">
        <v>13</v>
      </c>
      <c r="C2831" t="s">
        <v>13932</v>
      </c>
      <c r="D2831" t="s">
        <v>81920</v>
      </c>
      <c r="E2831">
        <v>2020</v>
      </c>
      <c r="F2831" t="s">
        <v>28</v>
      </c>
      <c r="G2831" s="7">
        <v>71</v>
      </c>
      <c r="H2831" s="12" t="s">
        <v>81412</v>
      </c>
    </row>
    <row r="2832" spans="1:8" x14ac:dyDescent="0.3">
      <c r="A2832" t="s">
        <v>13935</v>
      </c>
      <c r="B2832" t="s">
        <v>13</v>
      </c>
      <c r="C2832" t="s">
        <v>13936</v>
      </c>
      <c r="D2832" t="s">
        <v>81921</v>
      </c>
      <c r="E2832">
        <v>2020</v>
      </c>
      <c r="F2832" t="s">
        <v>110</v>
      </c>
      <c r="G2832" s="8">
        <v>16</v>
      </c>
      <c r="H2832" s="11" t="s">
        <v>81412</v>
      </c>
    </row>
    <row r="2833" spans="1:8" x14ac:dyDescent="0.3">
      <c r="A2833" t="s">
        <v>13942</v>
      </c>
      <c r="B2833" t="s">
        <v>13</v>
      </c>
      <c r="C2833" t="s">
        <v>13943</v>
      </c>
      <c r="D2833" t="s">
        <v>81922</v>
      </c>
      <c r="E2833">
        <v>2017</v>
      </c>
      <c r="F2833" t="s">
        <v>28</v>
      </c>
      <c r="G2833" s="7">
        <v>104</v>
      </c>
      <c r="H2833" s="12" t="s">
        <v>81412</v>
      </c>
    </row>
    <row r="2834" spans="1:8" x14ac:dyDescent="0.3">
      <c r="A2834" t="s">
        <v>13948</v>
      </c>
      <c r="B2834" t="s">
        <v>13</v>
      </c>
      <c r="C2834" t="s">
        <v>13949</v>
      </c>
      <c r="D2834" t="s">
        <v>81922</v>
      </c>
      <c r="E2834">
        <v>2017</v>
      </c>
      <c r="F2834" t="s">
        <v>28</v>
      </c>
      <c r="G2834" s="8">
        <v>79</v>
      </c>
      <c r="H2834" s="11" t="s">
        <v>81412</v>
      </c>
    </row>
    <row r="2835" spans="1:8" x14ac:dyDescent="0.3">
      <c r="A2835" t="s">
        <v>13952</v>
      </c>
      <c r="B2835" t="s">
        <v>13</v>
      </c>
      <c r="C2835" t="s">
        <v>13953</v>
      </c>
      <c r="D2835" t="s">
        <v>81922</v>
      </c>
      <c r="E2835">
        <v>2020</v>
      </c>
      <c r="F2835" t="s">
        <v>28</v>
      </c>
      <c r="G2835" s="7">
        <v>120</v>
      </c>
      <c r="H2835" s="12" t="s">
        <v>81412</v>
      </c>
    </row>
    <row r="2836" spans="1:8" x14ac:dyDescent="0.3">
      <c r="A2836" t="s">
        <v>13957</v>
      </c>
      <c r="B2836" t="s">
        <v>13</v>
      </c>
      <c r="C2836" t="s">
        <v>13958</v>
      </c>
      <c r="D2836" t="s">
        <v>81922</v>
      </c>
      <c r="E2836">
        <v>2019</v>
      </c>
      <c r="F2836" t="s">
        <v>28</v>
      </c>
      <c r="G2836" s="8">
        <v>82</v>
      </c>
      <c r="H2836" s="11" t="s">
        <v>81412</v>
      </c>
    </row>
    <row r="2837" spans="1:8" x14ac:dyDescent="0.3">
      <c r="A2837" t="s">
        <v>13962</v>
      </c>
      <c r="B2837" t="s">
        <v>13</v>
      </c>
      <c r="C2837" t="s">
        <v>13963</v>
      </c>
      <c r="D2837" t="s">
        <v>81922</v>
      </c>
      <c r="E2837">
        <v>2019</v>
      </c>
      <c r="F2837" t="s">
        <v>28</v>
      </c>
      <c r="G2837" s="7">
        <v>115</v>
      </c>
      <c r="H2837" s="12" t="s">
        <v>81412</v>
      </c>
    </row>
    <row r="2838" spans="1:8" x14ac:dyDescent="0.3">
      <c r="A2838" t="s">
        <v>13966</v>
      </c>
      <c r="B2838" t="s">
        <v>13</v>
      </c>
      <c r="C2838" t="s">
        <v>13967</v>
      </c>
      <c r="D2838" t="s">
        <v>81922</v>
      </c>
      <c r="E2838">
        <v>2020</v>
      </c>
      <c r="F2838" t="s">
        <v>319</v>
      </c>
      <c r="G2838" s="8">
        <v>111</v>
      </c>
      <c r="H2838" s="11" t="s">
        <v>81412</v>
      </c>
    </row>
    <row r="2839" spans="1:8" x14ac:dyDescent="0.3">
      <c r="A2839" t="s">
        <v>13970</v>
      </c>
      <c r="B2839" t="s">
        <v>13</v>
      </c>
      <c r="C2839" t="s">
        <v>13971</v>
      </c>
      <c r="D2839" t="s">
        <v>81922</v>
      </c>
      <c r="E2839">
        <v>2020</v>
      </c>
      <c r="F2839" t="s">
        <v>28</v>
      </c>
      <c r="G2839" s="7">
        <v>110</v>
      </c>
      <c r="H2839" s="12" t="s">
        <v>81412</v>
      </c>
    </row>
    <row r="2840" spans="1:8" x14ac:dyDescent="0.3">
      <c r="A2840" t="s">
        <v>13975</v>
      </c>
      <c r="B2840" t="s">
        <v>23</v>
      </c>
      <c r="C2840" t="s">
        <v>13976</v>
      </c>
      <c r="D2840" t="s">
        <v>81922</v>
      </c>
      <c r="E2840">
        <v>2020</v>
      </c>
      <c r="F2840" t="s">
        <v>28</v>
      </c>
      <c r="G2840" s="8">
        <v>2</v>
      </c>
      <c r="H2840" s="11" t="s">
        <v>81413</v>
      </c>
    </row>
    <row r="2841" spans="1:8" x14ac:dyDescent="0.3">
      <c r="A2841" t="s">
        <v>13979</v>
      </c>
      <c r="B2841" t="s">
        <v>13</v>
      </c>
      <c r="C2841" t="s">
        <v>13980</v>
      </c>
      <c r="D2841" t="s">
        <v>81923</v>
      </c>
      <c r="E2841">
        <v>2016</v>
      </c>
      <c r="F2841" t="s">
        <v>110</v>
      </c>
      <c r="G2841" s="7">
        <v>121</v>
      </c>
      <c r="H2841" s="12" t="s">
        <v>81412</v>
      </c>
    </row>
    <row r="2842" spans="1:8" x14ac:dyDescent="0.3">
      <c r="A2842" t="s">
        <v>13984</v>
      </c>
      <c r="B2842" t="s">
        <v>13</v>
      </c>
      <c r="C2842" t="s">
        <v>13985</v>
      </c>
      <c r="D2842" t="s">
        <v>81923</v>
      </c>
      <c r="E2842">
        <v>2020</v>
      </c>
      <c r="F2842" t="s">
        <v>76</v>
      </c>
      <c r="G2842" s="8">
        <v>162</v>
      </c>
      <c r="H2842" s="11" t="s">
        <v>81412</v>
      </c>
    </row>
    <row r="2843" spans="1:8" x14ac:dyDescent="0.3">
      <c r="A2843" t="s">
        <v>13989</v>
      </c>
      <c r="B2843" t="s">
        <v>23</v>
      </c>
      <c r="C2843" t="s">
        <v>13990</v>
      </c>
      <c r="D2843" t="s">
        <v>81923</v>
      </c>
      <c r="E2843">
        <v>2020</v>
      </c>
      <c r="F2843" t="s">
        <v>170</v>
      </c>
      <c r="G2843" s="7">
        <v>1</v>
      </c>
      <c r="H2843" s="12" t="s">
        <v>81414</v>
      </c>
    </row>
    <row r="2844" spans="1:8" x14ac:dyDescent="0.3">
      <c r="A2844" t="s">
        <v>13993</v>
      </c>
      <c r="B2844" t="s">
        <v>13</v>
      </c>
      <c r="C2844" t="s">
        <v>13994</v>
      </c>
      <c r="D2844" t="s">
        <v>81923</v>
      </c>
      <c r="E2844">
        <v>2019</v>
      </c>
      <c r="F2844" t="s">
        <v>28</v>
      </c>
      <c r="G2844" s="8">
        <v>108</v>
      </c>
      <c r="H2844" s="11" t="s">
        <v>81412</v>
      </c>
    </row>
    <row r="2845" spans="1:8" x14ac:dyDescent="0.3">
      <c r="A2845" t="s">
        <v>13998</v>
      </c>
      <c r="B2845" t="s">
        <v>13</v>
      </c>
      <c r="C2845" t="s">
        <v>13999</v>
      </c>
      <c r="D2845" t="s">
        <v>81924</v>
      </c>
      <c r="E2845">
        <v>2010</v>
      </c>
      <c r="F2845" t="s">
        <v>28</v>
      </c>
      <c r="G2845" s="7">
        <v>186</v>
      </c>
      <c r="H2845" s="12" t="s">
        <v>81412</v>
      </c>
    </row>
    <row r="2846" spans="1:8" x14ac:dyDescent="0.3">
      <c r="A2846" t="s">
        <v>14006</v>
      </c>
      <c r="B2846" t="s">
        <v>13</v>
      </c>
      <c r="C2846" t="s">
        <v>14007</v>
      </c>
      <c r="D2846" t="s">
        <v>81924</v>
      </c>
      <c r="E2846">
        <v>2019</v>
      </c>
      <c r="F2846" t="s">
        <v>28</v>
      </c>
      <c r="G2846" s="8">
        <v>116</v>
      </c>
      <c r="H2846" s="11" t="s">
        <v>81412</v>
      </c>
    </row>
    <row r="2847" spans="1:8" x14ac:dyDescent="0.3">
      <c r="A2847" t="s">
        <v>14011</v>
      </c>
      <c r="B2847" t="s">
        <v>13</v>
      </c>
      <c r="C2847" t="s">
        <v>14012</v>
      </c>
      <c r="D2847" t="s">
        <v>81924</v>
      </c>
      <c r="E2847">
        <v>2005</v>
      </c>
      <c r="F2847" t="s">
        <v>319</v>
      </c>
      <c r="G2847" s="7">
        <v>154</v>
      </c>
      <c r="H2847" s="12" t="s">
        <v>81412</v>
      </c>
    </row>
    <row r="2848" spans="1:8" x14ac:dyDescent="0.3">
      <c r="A2848" t="s">
        <v>14015</v>
      </c>
      <c r="B2848" t="s">
        <v>23</v>
      </c>
      <c r="C2848" t="s">
        <v>14016</v>
      </c>
      <c r="D2848" t="s">
        <v>81924</v>
      </c>
      <c r="E2848">
        <v>2016</v>
      </c>
      <c r="F2848" t="s">
        <v>76</v>
      </c>
      <c r="G2848" s="8">
        <v>4</v>
      </c>
      <c r="H2848" s="11" t="s">
        <v>81413</v>
      </c>
    </row>
    <row r="2849" spans="1:8" x14ac:dyDescent="0.3">
      <c r="A2849" t="s">
        <v>14020</v>
      </c>
      <c r="B2849" t="s">
        <v>13</v>
      </c>
      <c r="C2849" t="s">
        <v>14021</v>
      </c>
      <c r="D2849" t="s">
        <v>81925</v>
      </c>
      <c r="E2849">
        <v>2018</v>
      </c>
      <c r="F2849" t="s">
        <v>319</v>
      </c>
      <c r="G2849" s="7">
        <v>105</v>
      </c>
      <c r="H2849" s="12" t="s">
        <v>81412</v>
      </c>
    </row>
    <row r="2850" spans="1:8" x14ac:dyDescent="0.3">
      <c r="A2850" t="s">
        <v>14026</v>
      </c>
      <c r="B2850" t="s">
        <v>13</v>
      </c>
      <c r="C2850" t="s">
        <v>14027</v>
      </c>
      <c r="D2850" t="s">
        <v>81925</v>
      </c>
      <c r="E2850">
        <v>2019</v>
      </c>
      <c r="F2850" t="s">
        <v>170</v>
      </c>
      <c r="G2850" s="8">
        <v>71</v>
      </c>
      <c r="H2850" s="11" t="s">
        <v>81412</v>
      </c>
    </row>
    <row r="2851" spans="1:8" x14ac:dyDescent="0.3">
      <c r="A2851" t="s">
        <v>14030</v>
      </c>
      <c r="B2851" t="s">
        <v>13</v>
      </c>
      <c r="C2851" t="s">
        <v>14031</v>
      </c>
      <c r="D2851" t="s">
        <v>81925</v>
      </c>
      <c r="E2851">
        <v>2020</v>
      </c>
      <c r="F2851" t="s">
        <v>28</v>
      </c>
      <c r="G2851" s="7">
        <v>61</v>
      </c>
      <c r="H2851" s="12" t="s">
        <v>81412</v>
      </c>
    </row>
    <row r="2852" spans="1:8" x14ac:dyDescent="0.3">
      <c r="A2852" t="s">
        <v>14034</v>
      </c>
      <c r="B2852" t="s">
        <v>13</v>
      </c>
      <c r="C2852" t="s">
        <v>14035</v>
      </c>
      <c r="D2852" t="s">
        <v>81925</v>
      </c>
      <c r="E2852">
        <v>2019</v>
      </c>
      <c r="F2852" t="s">
        <v>76</v>
      </c>
      <c r="G2852" s="8">
        <v>133</v>
      </c>
      <c r="H2852" s="11" t="s">
        <v>81412</v>
      </c>
    </row>
    <row r="2853" spans="1:8" x14ac:dyDescent="0.3">
      <c r="A2853" t="s">
        <v>14039</v>
      </c>
      <c r="B2853" t="s">
        <v>13</v>
      </c>
      <c r="C2853" t="s">
        <v>14040</v>
      </c>
      <c r="D2853" t="s">
        <v>81925</v>
      </c>
      <c r="E2853">
        <v>2019</v>
      </c>
      <c r="F2853" t="s">
        <v>28</v>
      </c>
      <c r="G2853" s="7">
        <v>98</v>
      </c>
      <c r="H2853" s="12" t="s">
        <v>81412</v>
      </c>
    </row>
    <row r="2854" spans="1:8" x14ac:dyDescent="0.3">
      <c r="A2854" t="s">
        <v>14044</v>
      </c>
      <c r="B2854" t="s">
        <v>13</v>
      </c>
      <c r="C2854" t="s">
        <v>14045</v>
      </c>
      <c r="D2854" t="s">
        <v>81925</v>
      </c>
      <c r="E2854">
        <v>2011</v>
      </c>
      <c r="F2854" t="s">
        <v>319</v>
      </c>
      <c r="G2854" s="8">
        <v>119</v>
      </c>
      <c r="H2854" s="11" t="s">
        <v>81412</v>
      </c>
    </row>
    <row r="2855" spans="1:8" x14ac:dyDescent="0.3">
      <c r="A2855" t="s">
        <v>14049</v>
      </c>
      <c r="B2855" t="s">
        <v>13</v>
      </c>
      <c r="C2855" t="s">
        <v>14050</v>
      </c>
      <c r="D2855" t="s">
        <v>81926</v>
      </c>
      <c r="E2855">
        <v>2020</v>
      </c>
      <c r="F2855" t="s">
        <v>28</v>
      </c>
      <c r="G2855" s="7">
        <v>61</v>
      </c>
      <c r="H2855" s="12" t="s">
        <v>81412</v>
      </c>
    </row>
    <row r="2856" spans="1:8" x14ac:dyDescent="0.3">
      <c r="A2856" t="s">
        <v>14055</v>
      </c>
      <c r="B2856" t="s">
        <v>23</v>
      </c>
      <c r="C2856" t="s">
        <v>14056</v>
      </c>
      <c r="D2856" t="s">
        <v>81927</v>
      </c>
      <c r="E2856">
        <v>2014</v>
      </c>
      <c r="F2856" t="s">
        <v>76</v>
      </c>
      <c r="G2856" s="8">
        <v>1</v>
      </c>
      <c r="H2856" s="11" t="s">
        <v>81414</v>
      </c>
    </row>
    <row r="2857" spans="1:8" x14ac:dyDescent="0.3">
      <c r="A2857" t="s">
        <v>14060</v>
      </c>
      <c r="B2857" t="s">
        <v>23</v>
      </c>
      <c r="C2857" t="s">
        <v>14061</v>
      </c>
      <c r="D2857" t="s">
        <v>81927</v>
      </c>
      <c r="E2857">
        <v>2020</v>
      </c>
      <c r="F2857" t="s">
        <v>28</v>
      </c>
      <c r="G2857" s="7">
        <v>3</v>
      </c>
      <c r="H2857" s="12" t="s">
        <v>81413</v>
      </c>
    </row>
    <row r="2858" spans="1:8" x14ac:dyDescent="0.3">
      <c r="A2858" t="s">
        <v>14064</v>
      </c>
      <c r="B2858" t="s">
        <v>13</v>
      </c>
      <c r="C2858" t="s">
        <v>14065</v>
      </c>
      <c r="D2858" t="s">
        <v>81927</v>
      </c>
      <c r="E2858">
        <v>2019</v>
      </c>
      <c r="F2858" t="s">
        <v>76</v>
      </c>
      <c r="G2858" s="8">
        <v>130</v>
      </c>
      <c r="H2858" s="11" t="s">
        <v>81412</v>
      </c>
    </row>
    <row r="2859" spans="1:8" x14ac:dyDescent="0.3">
      <c r="A2859" t="s">
        <v>14069</v>
      </c>
      <c r="B2859" t="s">
        <v>23</v>
      </c>
      <c r="C2859" t="s">
        <v>14070</v>
      </c>
      <c r="D2859" t="s">
        <v>81927</v>
      </c>
      <c r="E2859">
        <v>2020</v>
      </c>
      <c r="F2859" t="s">
        <v>170</v>
      </c>
      <c r="G2859" s="7">
        <v>1</v>
      </c>
      <c r="H2859" s="12" t="s">
        <v>81414</v>
      </c>
    </row>
    <row r="2860" spans="1:8" x14ac:dyDescent="0.3">
      <c r="A2860" t="s">
        <v>14073</v>
      </c>
      <c r="B2860" t="s">
        <v>13</v>
      </c>
      <c r="C2860" t="s">
        <v>14074</v>
      </c>
      <c r="D2860" t="s">
        <v>81927</v>
      </c>
      <c r="E2860">
        <v>2019</v>
      </c>
      <c r="F2860" t="s">
        <v>170</v>
      </c>
      <c r="G2860" s="8">
        <v>11</v>
      </c>
      <c r="H2860" s="11" t="s">
        <v>81412</v>
      </c>
    </row>
    <row r="2861" spans="1:8" x14ac:dyDescent="0.3">
      <c r="A2861" t="s">
        <v>14079</v>
      </c>
      <c r="B2861" t="s">
        <v>13</v>
      </c>
      <c r="C2861" t="s">
        <v>14080</v>
      </c>
      <c r="D2861" t="s">
        <v>81927</v>
      </c>
      <c r="E2861">
        <v>2016</v>
      </c>
      <c r="F2861" t="s">
        <v>28</v>
      </c>
      <c r="G2861" s="7">
        <v>87</v>
      </c>
      <c r="H2861" s="12" t="s">
        <v>81412</v>
      </c>
    </row>
    <row r="2862" spans="1:8" x14ac:dyDescent="0.3">
      <c r="A2862" t="s">
        <v>14084</v>
      </c>
      <c r="B2862" t="s">
        <v>13</v>
      </c>
      <c r="C2862" t="s">
        <v>14085</v>
      </c>
      <c r="D2862" t="s">
        <v>81927</v>
      </c>
      <c r="E2862">
        <v>2011</v>
      </c>
      <c r="F2862" t="s">
        <v>59</v>
      </c>
      <c r="G2862" s="8">
        <v>127</v>
      </c>
      <c r="H2862" s="11" t="s">
        <v>81412</v>
      </c>
    </row>
    <row r="2863" spans="1:8" x14ac:dyDescent="0.3">
      <c r="A2863" t="s">
        <v>14088</v>
      </c>
      <c r="B2863" t="s">
        <v>13</v>
      </c>
      <c r="C2863" t="s">
        <v>14089</v>
      </c>
      <c r="D2863" t="s">
        <v>81927</v>
      </c>
      <c r="E2863">
        <v>2016</v>
      </c>
      <c r="F2863" t="s">
        <v>76</v>
      </c>
      <c r="G2863" s="7">
        <v>87</v>
      </c>
      <c r="H2863" s="12" t="s">
        <v>81412</v>
      </c>
    </row>
    <row r="2864" spans="1:8" x14ac:dyDescent="0.3">
      <c r="A2864" t="s">
        <v>14093</v>
      </c>
      <c r="B2864" t="s">
        <v>13</v>
      </c>
      <c r="C2864" t="s">
        <v>14094</v>
      </c>
      <c r="D2864" t="s">
        <v>81927</v>
      </c>
      <c r="E2864">
        <v>2017</v>
      </c>
      <c r="F2864" t="s">
        <v>76</v>
      </c>
      <c r="G2864" s="8">
        <v>88</v>
      </c>
      <c r="H2864" s="11" t="s">
        <v>81412</v>
      </c>
    </row>
    <row r="2865" spans="1:8" x14ac:dyDescent="0.3">
      <c r="A2865" t="s">
        <v>14098</v>
      </c>
      <c r="B2865" t="s">
        <v>13</v>
      </c>
      <c r="C2865" t="s">
        <v>14099</v>
      </c>
      <c r="D2865" t="s">
        <v>81927</v>
      </c>
      <c r="E2865">
        <v>2007</v>
      </c>
      <c r="F2865" t="s">
        <v>319</v>
      </c>
      <c r="G2865" s="7">
        <v>158</v>
      </c>
      <c r="H2865" s="12" t="s">
        <v>81412</v>
      </c>
    </row>
    <row r="2866" spans="1:8" x14ac:dyDescent="0.3">
      <c r="A2866" t="s">
        <v>14102</v>
      </c>
      <c r="B2866" t="s">
        <v>13</v>
      </c>
      <c r="C2866" t="s">
        <v>14103</v>
      </c>
      <c r="D2866" t="s">
        <v>81927</v>
      </c>
      <c r="E2866">
        <v>2020</v>
      </c>
      <c r="F2866" t="s">
        <v>76</v>
      </c>
      <c r="G2866" s="8">
        <v>82</v>
      </c>
      <c r="H2866" s="11" t="s">
        <v>81412</v>
      </c>
    </row>
    <row r="2867" spans="1:8" x14ac:dyDescent="0.3">
      <c r="A2867" t="s">
        <v>14107</v>
      </c>
      <c r="B2867" t="s">
        <v>13</v>
      </c>
      <c r="C2867" t="s">
        <v>14108</v>
      </c>
      <c r="D2867" t="s">
        <v>81927</v>
      </c>
      <c r="E2867">
        <v>2018</v>
      </c>
      <c r="F2867" t="s">
        <v>28</v>
      </c>
      <c r="G2867" s="7">
        <v>93</v>
      </c>
      <c r="H2867" s="12" t="s">
        <v>81412</v>
      </c>
    </row>
    <row r="2868" spans="1:8" x14ac:dyDescent="0.3">
      <c r="A2868" t="s">
        <v>14112</v>
      </c>
      <c r="B2868" t="s">
        <v>13</v>
      </c>
      <c r="C2868" t="s">
        <v>14113</v>
      </c>
      <c r="D2868" t="s">
        <v>81927</v>
      </c>
      <c r="E2868">
        <v>2019</v>
      </c>
      <c r="F2868" t="s">
        <v>28</v>
      </c>
      <c r="G2868" s="8">
        <v>90</v>
      </c>
      <c r="H2868" s="11" t="s">
        <v>81412</v>
      </c>
    </row>
    <row r="2869" spans="1:8" x14ac:dyDescent="0.3">
      <c r="A2869" t="s">
        <v>14116</v>
      </c>
      <c r="B2869" t="s">
        <v>13</v>
      </c>
      <c r="C2869" t="s">
        <v>14117</v>
      </c>
      <c r="D2869" t="s">
        <v>81928</v>
      </c>
      <c r="E2869">
        <v>2020</v>
      </c>
      <c r="F2869" t="s">
        <v>28</v>
      </c>
      <c r="G2869" s="7">
        <v>109</v>
      </c>
      <c r="H2869" s="12" t="s">
        <v>81412</v>
      </c>
    </row>
    <row r="2870" spans="1:8" x14ac:dyDescent="0.3">
      <c r="A2870" t="s">
        <v>14121</v>
      </c>
      <c r="B2870" t="s">
        <v>23</v>
      </c>
      <c r="C2870" t="s">
        <v>14122</v>
      </c>
      <c r="D2870" t="s">
        <v>81928</v>
      </c>
      <c r="E2870">
        <v>2019</v>
      </c>
      <c r="F2870" t="s">
        <v>76</v>
      </c>
      <c r="G2870" s="8">
        <v>2</v>
      </c>
      <c r="H2870" s="11" t="s">
        <v>81413</v>
      </c>
    </row>
    <row r="2871" spans="1:8" x14ac:dyDescent="0.3">
      <c r="A2871" t="s">
        <v>14125</v>
      </c>
      <c r="B2871" t="s">
        <v>13</v>
      </c>
      <c r="C2871" t="s">
        <v>14126</v>
      </c>
      <c r="D2871" t="s">
        <v>81928</v>
      </c>
      <c r="E2871">
        <v>2019</v>
      </c>
      <c r="F2871" t="s">
        <v>76</v>
      </c>
      <c r="G2871" s="7">
        <v>72</v>
      </c>
      <c r="H2871" s="12" t="s">
        <v>81412</v>
      </c>
    </row>
    <row r="2872" spans="1:8" x14ac:dyDescent="0.3">
      <c r="A2872" t="s">
        <v>14129</v>
      </c>
      <c r="B2872" t="s">
        <v>23</v>
      </c>
      <c r="C2872" t="s">
        <v>14130</v>
      </c>
      <c r="D2872" t="s">
        <v>81928</v>
      </c>
      <c r="E2872">
        <v>2020</v>
      </c>
      <c r="F2872" t="s">
        <v>28</v>
      </c>
      <c r="G2872" s="8">
        <v>1</v>
      </c>
      <c r="H2872" s="11" t="s">
        <v>81414</v>
      </c>
    </row>
    <row r="2873" spans="1:8" x14ac:dyDescent="0.3">
      <c r="A2873" t="s">
        <v>14133</v>
      </c>
      <c r="B2873" t="s">
        <v>23</v>
      </c>
      <c r="C2873" t="s">
        <v>14134</v>
      </c>
      <c r="D2873" t="s">
        <v>81928</v>
      </c>
      <c r="E2873">
        <v>2019</v>
      </c>
      <c r="F2873" t="s">
        <v>28</v>
      </c>
      <c r="G2873" s="7">
        <v>1</v>
      </c>
      <c r="H2873" s="12" t="s">
        <v>81414</v>
      </c>
    </row>
    <row r="2874" spans="1:8" x14ac:dyDescent="0.3">
      <c r="A2874" t="s">
        <v>14137</v>
      </c>
      <c r="B2874" t="s">
        <v>23</v>
      </c>
      <c r="C2874" t="s">
        <v>14138</v>
      </c>
      <c r="D2874" t="s">
        <v>81928</v>
      </c>
      <c r="E2874">
        <v>2020</v>
      </c>
      <c r="F2874" t="s">
        <v>28</v>
      </c>
      <c r="G2874" s="8">
        <v>1</v>
      </c>
      <c r="H2874" s="11" t="s">
        <v>81414</v>
      </c>
    </row>
    <row r="2875" spans="1:8" x14ac:dyDescent="0.3">
      <c r="A2875" t="s">
        <v>14141</v>
      </c>
      <c r="B2875" t="s">
        <v>13</v>
      </c>
      <c r="C2875" t="s">
        <v>14142</v>
      </c>
      <c r="D2875" t="s">
        <v>81929</v>
      </c>
      <c r="E2875">
        <v>2020</v>
      </c>
      <c r="F2875" t="s">
        <v>76</v>
      </c>
      <c r="G2875" s="7">
        <v>162</v>
      </c>
      <c r="H2875" s="12" t="s">
        <v>81412</v>
      </c>
    </row>
    <row r="2876" spans="1:8" x14ac:dyDescent="0.3">
      <c r="A2876" t="s">
        <v>14144</v>
      </c>
      <c r="B2876" t="s">
        <v>23</v>
      </c>
      <c r="C2876" t="s">
        <v>14145</v>
      </c>
      <c r="D2876" t="s">
        <v>81929</v>
      </c>
      <c r="E2876">
        <v>2020</v>
      </c>
      <c r="F2876" t="s">
        <v>28</v>
      </c>
      <c r="G2876" s="8">
        <v>2</v>
      </c>
      <c r="H2876" s="11" t="s">
        <v>81413</v>
      </c>
    </row>
    <row r="2877" spans="1:8" x14ac:dyDescent="0.3">
      <c r="A2877" t="s">
        <v>14148</v>
      </c>
      <c r="B2877" t="s">
        <v>23</v>
      </c>
      <c r="C2877" t="s">
        <v>14149</v>
      </c>
      <c r="D2877" t="s">
        <v>81929</v>
      </c>
      <c r="E2877">
        <v>2020</v>
      </c>
      <c r="F2877" t="s">
        <v>28</v>
      </c>
      <c r="G2877" s="7">
        <v>1</v>
      </c>
      <c r="H2877" s="12" t="s">
        <v>81414</v>
      </c>
    </row>
    <row r="2878" spans="1:8" x14ac:dyDescent="0.3">
      <c r="A2878" t="s">
        <v>14152</v>
      </c>
      <c r="B2878" t="s">
        <v>13</v>
      </c>
      <c r="C2878" t="s">
        <v>14153</v>
      </c>
      <c r="D2878" t="s">
        <v>81929</v>
      </c>
      <c r="E2878">
        <v>2019</v>
      </c>
      <c r="F2878" t="s">
        <v>242</v>
      </c>
      <c r="G2878" s="8">
        <v>98</v>
      </c>
      <c r="H2878" s="11" t="s">
        <v>81412</v>
      </c>
    </row>
    <row r="2879" spans="1:8" x14ac:dyDescent="0.3">
      <c r="A2879" t="s">
        <v>14157</v>
      </c>
      <c r="B2879" t="s">
        <v>23</v>
      </c>
      <c r="C2879" t="s">
        <v>14158</v>
      </c>
      <c r="D2879" t="s">
        <v>81929</v>
      </c>
      <c r="E2879">
        <v>2020</v>
      </c>
      <c r="F2879" t="s">
        <v>76</v>
      </c>
      <c r="G2879" s="7">
        <v>1</v>
      </c>
      <c r="H2879" s="12" t="s">
        <v>81414</v>
      </c>
    </row>
    <row r="2880" spans="1:8" x14ac:dyDescent="0.3">
      <c r="A2880" t="s">
        <v>14162</v>
      </c>
      <c r="B2880" t="s">
        <v>13</v>
      </c>
      <c r="C2880" t="s">
        <v>14163</v>
      </c>
      <c r="D2880" t="s">
        <v>81930</v>
      </c>
      <c r="E2880">
        <v>2016</v>
      </c>
      <c r="F2880" t="s">
        <v>76</v>
      </c>
      <c r="G2880" s="8">
        <v>103</v>
      </c>
      <c r="H2880" s="11" t="s">
        <v>81412</v>
      </c>
    </row>
    <row r="2881" spans="1:8" x14ac:dyDescent="0.3">
      <c r="A2881" t="s">
        <v>14168</v>
      </c>
      <c r="B2881" t="s">
        <v>13</v>
      </c>
      <c r="C2881" t="s">
        <v>14169</v>
      </c>
      <c r="D2881" t="s">
        <v>81930</v>
      </c>
      <c r="E2881">
        <v>2015</v>
      </c>
      <c r="F2881" t="s">
        <v>28</v>
      </c>
      <c r="G2881" s="7">
        <v>97</v>
      </c>
      <c r="H2881" s="12" t="s">
        <v>81412</v>
      </c>
    </row>
    <row r="2882" spans="1:8" x14ac:dyDescent="0.3">
      <c r="A2882" t="s">
        <v>14172</v>
      </c>
      <c r="B2882" t="s">
        <v>23</v>
      </c>
      <c r="C2882" t="s">
        <v>14173</v>
      </c>
      <c r="D2882" t="s">
        <v>81930</v>
      </c>
      <c r="E2882">
        <v>2020</v>
      </c>
      <c r="F2882" t="s">
        <v>28</v>
      </c>
      <c r="G2882" s="8">
        <v>1</v>
      </c>
      <c r="H2882" s="11" t="s">
        <v>81414</v>
      </c>
    </row>
    <row r="2883" spans="1:8" x14ac:dyDescent="0.3">
      <c r="A2883" t="s">
        <v>14177</v>
      </c>
      <c r="B2883" t="s">
        <v>13</v>
      </c>
      <c r="C2883" t="s">
        <v>14178</v>
      </c>
      <c r="D2883" t="s">
        <v>81930</v>
      </c>
      <c r="E2883">
        <v>2015</v>
      </c>
      <c r="F2883" t="s">
        <v>28</v>
      </c>
      <c r="G2883" s="7">
        <v>94</v>
      </c>
      <c r="H2883" s="12" t="s">
        <v>81412</v>
      </c>
    </row>
    <row r="2884" spans="1:8" x14ac:dyDescent="0.3">
      <c r="A2884" t="s">
        <v>14181</v>
      </c>
      <c r="B2884" t="s">
        <v>13</v>
      </c>
      <c r="C2884" t="s">
        <v>14182</v>
      </c>
      <c r="D2884" t="s">
        <v>81930</v>
      </c>
      <c r="E2884">
        <v>2016</v>
      </c>
      <c r="F2884" t="s">
        <v>28</v>
      </c>
      <c r="G2884" s="8">
        <v>101</v>
      </c>
      <c r="H2884" s="11" t="s">
        <v>81412</v>
      </c>
    </row>
    <row r="2885" spans="1:8" x14ac:dyDescent="0.3">
      <c r="A2885" t="s">
        <v>14185</v>
      </c>
      <c r="B2885" t="s">
        <v>23</v>
      </c>
      <c r="C2885" t="s">
        <v>14186</v>
      </c>
      <c r="D2885" t="s">
        <v>81930</v>
      </c>
      <c r="E2885">
        <v>2020</v>
      </c>
      <c r="F2885" t="s">
        <v>28</v>
      </c>
      <c r="G2885" s="7">
        <v>1</v>
      </c>
      <c r="H2885" s="12" t="s">
        <v>81414</v>
      </c>
    </row>
    <row r="2886" spans="1:8" x14ac:dyDescent="0.3">
      <c r="A2886" t="s">
        <v>14188</v>
      </c>
      <c r="B2886" t="s">
        <v>13</v>
      </c>
      <c r="C2886" t="s">
        <v>14189</v>
      </c>
      <c r="D2886" t="s">
        <v>81930</v>
      </c>
      <c r="E2886">
        <v>2015</v>
      </c>
      <c r="F2886" t="s">
        <v>28</v>
      </c>
      <c r="G2886" s="8">
        <v>138</v>
      </c>
      <c r="H2886" s="11" t="s">
        <v>81412</v>
      </c>
    </row>
    <row r="2887" spans="1:8" x14ac:dyDescent="0.3">
      <c r="A2887" t="s">
        <v>14193</v>
      </c>
      <c r="B2887" t="s">
        <v>13</v>
      </c>
      <c r="C2887" t="s">
        <v>14194</v>
      </c>
      <c r="D2887" t="s">
        <v>81930</v>
      </c>
      <c r="E2887">
        <v>2014</v>
      </c>
      <c r="F2887" t="s">
        <v>76</v>
      </c>
      <c r="G2887" s="7">
        <v>109</v>
      </c>
      <c r="H2887" s="12" t="s">
        <v>81412</v>
      </c>
    </row>
    <row r="2888" spans="1:8" x14ac:dyDescent="0.3">
      <c r="A2888" t="s">
        <v>14197</v>
      </c>
      <c r="B2888" t="s">
        <v>13</v>
      </c>
      <c r="C2888" t="s">
        <v>14198</v>
      </c>
      <c r="D2888" t="s">
        <v>81931</v>
      </c>
      <c r="E2888">
        <v>2020</v>
      </c>
      <c r="F2888" t="s">
        <v>28</v>
      </c>
      <c r="G2888" s="8">
        <v>50</v>
      </c>
      <c r="H2888" s="11" t="s">
        <v>81412</v>
      </c>
    </row>
    <row r="2889" spans="1:8" x14ac:dyDescent="0.3">
      <c r="A2889" t="s">
        <v>14203</v>
      </c>
      <c r="B2889" t="s">
        <v>13</v>
      </c>
      <c r="C2889" t="s">
        <v>14204</v>
      </c>
      <c r="D2889" t="s">
        <v>81932</v>
      </c>
      <c r="E2889">
        <v>2019</v>
      </c>
      <c r="F2889" t="s">
        <v>110</v>
      </c>
      <c r="G2889" s="7">
        <v>110</v>
      </c>
      <c r="H2889" s="12" t="s">
        <v>81412</v>
      </c>
    </row>
    <row r="2890" spans="1:8" x14ac:dyDescent="0.3">
      <c r="A2890" t="s">
        <v>14209</v>
      </c>
      <c r="B2890" t="s">
        <v>23</v>
      </c>
      <c r="C2890" t="s">
        <v>14210</v>
      </c>
      <c r="D2890" t="s">
        <v>81932</v>
      </c>
      <c r="E2890">
        <v>2020</v>
      </c>
      <c r="F2890" t="s">
        <v>76</v>
      </c>
      <c r="G2890" s="8">
        <v>1</v>
      </c>
      <c r="H2890" s="11" t="s">
        <v>81414</v>
      </c>
    </row>
    <row r="2891" spans="1:8" x14ac:dyDescent="0.3">
      <c r="A2891" t="s">
        <v>14213</v>
      </c>
      <c r="B2891" t="s">
        <v>13</v>
      </c>
      <c r="C2891" t="s">
        <v>14214</v>
      </c>
      <c r="D2891" t="s">
        <v>81933</v>
      </c>
      <c r="E2891">
        <v>2019</v>
      </c>
      <c r="F2891" t="s">
        <v>28</v>
      </c>
      <c r="G2891" s="7">
        <v>92</v>
      </c>
      <c r="H2891" s="12" t="s">
        <v>81412</v>
      </c>
    </row>
    <row r="2892" spans="1:8" x14ac:dyDescent="0.3">
      <c r="A2892" t="s">
        <v>14219</v>
      </c>
      <c r="B2892" t="s">
        <v>23</v>
      </c>
      <c r="C2892" t="s">
        <v>14220</v>
      </c>
      <c r="D2892" t="s">
        <v>81933</v>
      </c>
      <c r="E2892">
        <v>2018</v>
      </c>
      <c r="F2892" t="s">
        <v>28</v>
      </c>
      <c r="G2892" s="8">
        <v>1</v>
      </c>
      <c r="H2892" s="11" t="s">
        <v>81414</v>
      </c>
    </row>
    <row r="2893" spans="1:8" x14ac:dyDescent="0.3">
      <c r="A2893" t="s">
        <v>14224</v>
      </c>
      <c r="B2893" t="s">
        <v>23</v>
      </c>
      <c r="C2893" t="s">
        <v>14225</v>
      </c>
      <c r="D2893" t="s">
        <v>81934</v>
      </c>
      <c r="E2893">
        <v>2020</v>
      </c>
      <c r="F2893" t="s">
        <v>28</v>
      </c>
      <c r="G2893" s="7">
        <v>1</v>
      </c>
      <c r="H2893" s="12" t="s">
        <v>81414</v>
      </c>
    </row>
    <row r="2894" spans="1:8" x14ac:dyDescent="0.3">
      <c r="A2894" t="s">
        <v>14229</v>
      </c>
      <c r="B2894" t="s">
        <v>23</v>
      </c>
      <c r="C2894" t="s">
        <v>14230</v>
      </c>
      <c r="D2894" t="s">
        <v>81934</v>
      </c>
      <c r="E2894">
        <v>2020</v>
      </c>
      <c r="F2894" t="s">
        <v>28</v>
      </c>
      <c r="G2894" s="8">
        <v>1</v>
      </c>
      <c r="H2894" s="11" t="s">
        <v>81414</v>
      </c>
    </row>
    <row r="2895" spans="1:8" x14ac:dyDescent="0.3">
      <c r="A2895" t="s">
        <v>14233</v>
      </c>
      <c r="B2895" t="s">
        <v>23</v>
      </c>
      <c r="C2895" t="s">
        <v>14234</v>
      </c>
      <c r="D2895" t="s">
        <v>81934</v>
      </c>
      <c r="E2895">
        <v>2020</v>
      </c>
      <c r="F2895" t="s">
        <v>428</v>
      </c>
      <c r="G2895" s="7">
        <v>1</v>
      </c>
      <c r="H2895" s="12" t="s">
        <v>81414</v>
      </c>
    </row>
    <row r="2896" spans="1:8" x14ac:dyDescent="0.3">
      <c r="A2896" t="s">
        <v>14236</v>
      </c>
      <c r="B2896" t="s">
        <v>23</v>
      </c>
      <c r="C2896" t="s">
        <v>14237</v>
      </c>
      <c r="D2896" t="s">
        <v>81934</v>
      </c>
      <c r="E2896">
        <v>2020</v>
      </c>
      <c r="F2896" t="s">
        <v>28</v>
      </c>
      <c r="G2896" s="8">
        <v>1</v>
      </c>
      <c r="H2896" s="11" t="s">
        <v>81414</v>
      </c>
    </row>
    <row r="2897" spans="1:8" x14ac:dyDescent="0.3">
      <c r="A2897" t="s">
        <v>14240</v>
      </c>
      <c r="B2897" t="s">
        <v>13</v>
      </c>
      <c r="C2897" t="s">
        <v>14241</v>
      </c>
      <c r="D2897" t="s">
        <v>81934</v>
      </c>
      <c r="E2897">
        <v>2020</v>
      </c>
      <c r="F2897" t="s">
        <v>28</v>
      </c>
      <c r="G2897" s="7">
        <v>120</v>
      </c>
      <c r="H2897" s="12" t="s">
        <v>81412</v>
      </c>
    </row>
    <row r="2898" spans="1:8" x14ac:dyDescent="0.3">
      <c r="A2898" t="s">
        <v>14245</v>
      </c>
      <c r="B2898" t="s">
        <v>13</v>
      </c>
      <c r="C2898" t="s">
        <v>14246</v>
      </c>
      <c r="D2898" t="s">
        <v>81934</v>
      </c>
      <c r="E2898">
        <v>2019</v>
      </c>
      <c r="F2898" t="s">
        <v>76</v>
      </c>
      <c r="G2898" s="8">
        <v>101</v>
      </c>
      <c r="H2898" s="11" t="s">
        <v>81412</v>
      </c>
    </row>
    <row r="2899" spans="1:8" x14ac:dyDescent="0.3">
      <c r="A2899" t="s">
        <v>14250</v>
      </c>
      <c r="B2899" t="s">
        <v>13</v>
      </c>
      <c r="C2899" t="s">
        <v>14251</v>
      </c>
      <c r="D2899" t="s">
        <v>81934</v>
      </c>
      <c r="E2899">
        <v>2020</v>
      </c>
      <c r="F2899" t="s">
        <v>319</v>
      </c>
      <c r="G2899" s="7">
        <v>116</v>
      </c>
      <c r="H2899" s="12" t="s">
        <v>81412</v>
      </c>
    </row>
    <row r="2900" spans="1:8" x14ac:dyDescent="0.3">
      <c r="A2900" t="s">
        <v>14255</v>
      </c>
      <c r="B2900" t="s">
        <v>13</v>
      </c>
      <c r="C2900" t="s">
        <v>14256</v>
      </c>
      <c r="D2900" t="s">
        <v>81934</v>
      </c>
      <c r="E2900">
        <v>2020</v>
      </c>
      <c r="F2900" t="s">
        <v>28</v>
      </c>
      <c r="G2900" s="8">
        <v>117</v>
      </c>
      <c r="H2900" s="11" t="s">
        <v>81412</v>
      </c>
    </row>
    <row r="2901" spans="1:8" x14ac:dyDescent="0.3">
      <c r="A2901" t="s">
        <v>14260</v>
      </c>
      <c r="B2901" t="s">
        <v>13</v>
      </c>
      <c r="C2901" t="s">
        <v>14261</v>
      </c>
      <c r="D2901" t="s">
        <v>81935</v>
      </c>
      <c r="E2901">
        <v>2012</v>
      </c>
      <c r="F2901" t="s">
        <v>110</v>
      </c>
      <c r="G2901" s="7">
        <v>95</v>
      </c>
      <c r="H2901" s="12" t="s">
        <v>81412</v>
      </c>
    </row>
    <row r="2902" spans="1:8" x14ac:dyDescent="0.3">
      <c r="A2902" t="s">
        <v>14266</v>
      </c>
      <c r="B2902" t="s">
        <v>23</v>
      </c>
      <c r="C2902" t="s">
        <v>14267</v>
      </c>
      <c r="D2902" t="s">
        <v>81935</v>
      </c>
      <c r="E2902">
        <v>2020</v>
      </c>
      <c r="F2902" t="s">
        <v>28</v>
      </c>
      <c r="G2902" s="8">
        <v>1</v>
      </c>
      <c r="H2902" s="11" t="s">
        <v>81414</v>
      </c>
    </row>
    <row r="2903" spans="1:8" x14ac:dyDescent="0.3">
      <c r="A2903" t="s">
        <v>14270</v>
      </c>
      <c r="B2903" t="s">
        <v>13</v>
      </c>
      <c r="C2903" t="s">
        <v>14271</v>
      </c>
      <c r="D2903" t="s">
        <v>81935</v>
      </c>
      <c r="E2903">
        <v>2018</v>
      </c>
      <c r="F2903" t="s">
        <v>110</v>
      </c>
      <c r="G2903" s="7">
        <v>93</v>
      </c>
      <c r="H2903" s="12" t="s">
        <v>81412</v>
      </c>
    </row>
    <row r="2904" spans="1:8" x14ac:dyDescent="0.3">
      <c r="A2904" t="s">
        <v>14275</v>
      </c>
      <c r="B2904" t="s">
        <v>23</v>
      </c>
      <c r="C2904" t="s">
        <v>14276</v>
      </c>
      <c r="D2904" t="s">
        <v>81936</v>
      </c>
      <c r="E2904">
        <v>2008</v>
      </c>
      <c r="F2904" t="s">
        <v>110</v>
      </c>
      <c r="G2904" s="8">
        <v>1</v>
      </c>
      <c r="H2904" s="11" t="s">
        <v>81414</v>
      </c>
    </row>
    <row r="2905" spans="1:8" x14ac:dyDescent="0.3">
      <c r="A2905" t="s">
        <v>14280</v>
      </c>
      <c r="B2905" t="s">
        <v>13</v>
      </c>
      <c r="C2905" t="s">
        <v>14281</v>
      </c>
      <c r="D2905" t="s">
        <v>81937</v>
      </c>
      <c r="E2905">
        <v>2015</v>
      </c>
      <c r="F2905" t="s">
        <v>319</v>
      </c>
      <c r="G2905" s="7">
        <v>122</v>
      </c>
      <c r="H2905" s="12" t="s">
        <v>81412</v>
      </c>
    </row>
    <row r="2906" spans="1:8" x14ac:dyDescent="0.3">
      <c r="A2906" t="s">
        <v>14287</v>
      </c>
      <c r="B2906" t="s">
        <v>13</v>
      </c>
      <c r="C2906" t="s">
        <v>14288</v>
      </c>
      <c r="D2906" t="s">
        <v>81937</v>
      </c>
      <c r="E2906">
        <v>2019</v>
      </c>
      <c r="F2906" t="s">
        <v>28</v>
      </c>
      <c r="G2906" s="8">
        <v>102</v>
      </c>
      <c r="H2906" s="11" t="s">
        <v>81412</v>
      </c>
    </row>
    <row r="2907" spans="1:8" x14ac:dyDescent="0.3">
      <c r="A2907" t="s">
        <v>14292</v>
      </c>
      <c r="B2907" t="s">
        <v>13</v>
      </c>
      <c r="C2907" t="s">
        <v>14293</v>
      </c>
      <c r="D2907" t="s">
        <v>81937</v>
      </c>
      <c r="E2907">
        <v>2015</v>
      </c>
      <c r="F2907" t="s">
        <v>319</v>
      </c>
      <c r="G2907" s="7">
        <v>96</v>
      </c>
      <c r="H2907" s="12" t="s">
        <v>81412</v>
      </c>
    </row>
    <row r="2908" spans="1:8" x14ac:dyDescent="0.3">
      <c r="A2908" t="s">
        <v>14297</v>
      </c>
      <c r="B2908" t="s">
        <v>23</v>
      </c>
      <c r="C2908" t="s">
        <v>14298</v>
      </c>
      <c r="D2908" t="s">
        <v>81937</v>
      </c>
      <c r="E2908">
        <v>2017</v>
      </c>
      <c r="F2908" t="s">
        <v>28</v>
      </c>
      <c r="G2908" s="8">
        <v>1</v>
      </c>
      <c r="H2908" s="11" t="s">
        <v>81414</v>
      </c>
    </row>
    <row r="2909" spans="1:8" x14ac:dyDescent="0.3">
      <c r="A2909" t="s">
        <v>14301</v>
      </c>
      <c r="B2909" t="s">
        <v>13</v>
      </c>
      <c r="C2909" t="s">
        <v>14302</v>
      </c>
      <c r="D2909" t="s">
        <v>81937</v>
      </c>
      <c r="E2909">
        <v>2016</v>
      </c>
      <c r="F2909" t="s">
        <v>319</v>
      </c>
      <c r="G2909" s="7">
        <v>93</v>
      </c>
      <c r="H2909" s="12" t="s">
        <v>81412</v>
      </c>
    </row>
    <row r="2910" spans="1:8" x14ac:dyDescent="0.3">
      <c r="A2910" t="s">
        <v>14306</v>
      </c>
      <c r="B2910" t="s">
        <v>13</v>
      </c>
      <c r="C2910" t="s">
        <v>14307</v>
      </c>
      <c r="D2910" t="s">
        <v>81937</v>
      </c>
      <c r="E2910">
        <v>2016</v>
      </c>
      <c r="F2910" t="s">
        <v>18</v>
      </c>
      <c r="G2910" s="8">
        <v>93</v>
      </c>
      <c r="H2910" s="11" t="s">
        <v>81412</v>
      </c>
    </row>
    <row r="2911" spans="1:8" x14ac:dyDescent="0.3">
      <c r="A2911" t="s">
        <v>14311</v>
      </c>
      <c r="B2911" t="s">
        <v>13</v>
      </c>
      <c r="C2911" t="s">
        <v>14312</v>
      </c>
      <c r="D2911" t="s">
        <v>81938</v>
      </c>
      <c r="E2911">
        <v>2017</v>
      </c>
      <c r="F2911" t="s">
        <v>170</v>
      </c>
      <c r="G2911" s="7">
        <v>72</v>
      </c>
      <c r="H2911" s="12" t="s">
        <v>81412</v>
      </c>
    </row>
    <row r="2912" spans="1:8" x14ac:dyDescent="0.3">
      <c r="A2912" t="s">
        <v>14317</v>
      </c>
      <c r="B2912" t="s">
        <v>23</v>
      </c>
      <c r="C2912" t="s">
        <v>14318</v>
      </c>
      <c r="D2912" t="s">
        <v>81938</v>
      </c>
      <c r="E2912">
        <v>2017</v>
      </c>
      <c r="F2912" t="s">
        <v>170</v>
      </c>
      <c r="G2912" s="8">
        <v>1</v>
      </c>
      <c r="H2912" s="11" t="s">
        <v>81414</v>
      </c>
    </row>
    <row r="2913" spans="1:8" x14ac:dyDescent="0.3">
      <c r="A2913" t="s">
        <v>14322</v>
      </c>
      <c r="B2913" t="s">
        <v>13</v>
      </c>
      <c r="C2913" t="s">
        <v>14323</v>
      </c>
      <c r="D2913" t="s">
        <v>81939</v>
      </c>
      <c r="E2913">
        <v>2019</v>
      </c>
      <c r="F2913" t="s">
        <v>651</v>
      </c>
      <c r="G2913" s="7">
        <v>87</v>
      </c>
      <c r="H2913" s="12" t="s">
        <v>81412</v>
      </c>
    </row>
    <row r="2914" spans="1:8" x14ac:dyDescent="0.3">
      <c r="A2914" t="s">
        <v>14329</v>
      </c>
      <c r="B2914" t="s">
        <v>13</v>
      </c>
      <c r="C2914" t="s">
        <v>14330</v>
      </c>
      <c r="D2914" t="s">
        <v>81939</v>
      </c>
      <c r="E2914">
        <v>2019</v>
      </c>
      <c r="F2914" t="s">
        <v>28</v>
      </c>
      <c r="G2914" s="8">
        <v>95</v>
      </c>
      <c r="H2914" s="11" t="s">
        <v>81412</v>
      </c>
    </row>
    <row r="2915" spans="1:8" x14ac:dyDescent="0.3">
      <c r="A2915" t="s">
        <v>14334</v>
      </c>
      <c r="B2915" t="s">
        <v>13</v>
      </c>
      <c r="C2915" t="s">
        <v>14335</v>
      </c>
      <c r="D2915" t="s">
        <v>81939</v>
      </c>
      <c r="E2915">
        <v>2017</v>
      </c>
      <c r="F2915" t="s">
        <v>28</v>
      </c>
      <c r="G2915" s="7">
        <v>33</v>
      </c>
      <c r="H2915" s="12" t="s">
        <v>81412</v>
      </c>
    </row>
    <row r="2916" spans="1:8" x14ac:dyDescent="0.3">
      <c r="A2916" t="s">
        <v>14339</v>
      </c>
      <c r="B2916" t="s">
        <v>13</v>
      </c>
      <c r="C2916" t="s">
        <v>14340</v>
      </c>
      <c r="D2916" t="s">
        <v>81939</v>
      </c>
      <c r="E2916">
        <v>2020</v>
      </c>
      <c r="F2916" t="s">
        <v>28</v>
      </c>
      <c r="G2916" s="8">
        <v>113</v>
      </c>
      <c r="H2916" s="11" t="s">
        <v>81412</v>
      </c>
    </row>
    <row r="2917" spans="1:8" x14ac:dyDescent="0.3">
      <c r="A2917" t="s">
        <v>14344</v>
      </c>
      <c r="B2917" t="s">
        <v>13</v>
      </c>
      <c r="C2917" t="s">
        <v>14345</v>
      </c>
      <c r="D2917" t="s">
        <v>81939</v>
      </c>
      <c r="E2917">
        <v>2010</v>
      </c>
      <c r="F2917" t="s">
        <v>110</v>
      </c>
      <c r="G2917" s="7">
        <v>118</v>
      </c>
      <c r="H2917" s="12" t="s">
        <v>81412</v>
      </c>
    </row>
    <row r="2918" spans="1:8" x14ac:dyDescent="0.3">
      <c r="A2918" t="s">
        <v>14349</v>
      </c>
      <c r="B2918" t="s">
        <v>13</v>
      </c>
      <c r="C2918" t="s">
        <v>14350</v>
      </c>
      <c r="D2918" t="s">
        <v>81939</v>
      </c>
      <c r="E2918">
        <v>2019</v>
      </c>
      <c r="F2918" t="s">
        <v>76</v>
      </c>
      <c r="G2918" s="8">
        <v>171</v>
      </c>
      <c r="H2918" s="11" t="s">
        <v>81412</v>
      </c>
    </row>
    <row r="2919" spans="1:8" x14ac:dyDescent="0.3">
      <c r="A2919" t="s">
        <v>14353</v>
      </c>
      <c r="B2919" t="s">
        <v>23</v>
      </c>
      <c r="C2919" t="s">
        <v>14354</v>
      </c>
      <c r="D2919" t="s">
        <v>81939</v>
      </c>
      <c r="E2919">
        <v>2020</v>
      </c>
      <c r="F2919" t="s">
        <v>28</v>
      </c>
      <c r="G2919" s="7">
        <v>1</v>
      </c>
      <c r="H2919" s="12" t="s">
        <v>81414</v>
      </c>
    </row>
    <row r="2920" spans="1:8" x14ac:dyDescent="0.3">
      <c r="A2920" t="s">
        <v>14357</v>
      </c>
      <c r="B2920" t="s">
        <v>13</v>
      </c>
      <c r="C2920" t="s">
        <v>14358</v>
      </c>
      <c r="D2920" t="s">
        <v>81939</v>
      </c>
      <c r="E2920">
        <v>2018</v>
      </c>
      <c r="F2920" t="s">
        <v>76</v>
      </c>
      <c r="G2920" s="8">
        <v>100</v>
      </c>
      <c r="H2920" s="11" t="s">
        <v>81412</v>
      </c>
    </row>
    <row r="2921" spans="1:8" x14ac:dyDescent="0.3">
      <c r="A2921" t="s">
        <v>14361</v>
      </c>
      <c r="B2921" t="s">
        <v>13</v>
      </c>
      <c r="C2921" t="s">
        <v>14362</v>
      </c>
      <c r="D2921" t="s">
        <v>81940</v>
      </c>
      <c r="E2921">
        <v>2019</v>
      </c>
      <c r="F2921" t="s">
        <v>110</v>
      </c>
      <c r="G2921" s="7">
        <v>103</v>
      </c>
      <c r="H2921" s="12" t="s">
        <v>81412</v>
      </c>
    </row>
    <row r="2922" spans="1:8" x14ac:dyDescent="0.3">
      <c r="A2922" t="s">
        <v>14367</v>
      </c>
      <c r="B2922" t="s">
        <v>23</v>
      </c>
      <c r="C2922" t="s">
        <v>14368</v>
      </c>
      <c r="D2922" t="s">
        <v>81940</v>
      </c>
      <c r="E2922">
        <v>2021</v>
      </c>
      <c r="F2922" t="s">
        <v>28</v>
      </c>
      <c r="G2922" s="8">
        <v>1</v>
      </c>
      <c r="H2922" s="11" t="s">
        <v>81414</v>
      </c>
    </row>
    <row r="2923" spans="1:8" x14ac:dyDescent="0.3">
      <c r="A2923" t="s">
        <v>14371</v>
      </c>
      <c r="B2923" t="s">
        <v>23</v>
      </c>
      <c r="C2923" t="s">
        <v>14372</v>
      </c>
      <c r="D2923" t="s">
        <v>81940</v>
      </c>
      <c r="E2923">
        <v>2020</v>
      </c>
      <c r="F2923" t="s">
        <v>28</v>
      </c>
      <c r="G2923" s="7">
        <v>2</v>
      </c>
      <c r="H2923" s="12" t="s">
        <v>81413</v>
      </c>
    </row>
    <row r="2924" spans="1:8" x14ac:dyDescent="0.3">
      <c r="A2924" t="s">
        <v>14375</v>
      </c>
      <c r="B2924" t="s">
        <v>23</v>
      </c>
      <c r="C2924" t="s">
        <v>14376</v>
      </c>
      <c r="D2924" t="s">
        <v>81940</v>
      </c>
      <c r="E2924">
        <v>2019</v>
      </c>
      <c r="F2924" t="s">
        <v>76</v>
      </c>
      <c r="G2924" s="8">
        <v>1</v>
      </c>
      <c r="H2924" s="11" t="s">
        <v>81414</v>
      </c>
    </row>
    <row r="2925" spans="1:8" x14ac:dyDescent="0.3">
      <c r="A2925" t="s">
        <v>14379</v>
      </c>
      <c r="B2925" t="s">
        <v>23</v>
      </c>
      <c r="C2925" t="s">
        <v>14380</v>
      </c>
      <c r="D2925" t="s">
        <v>81940</v>
      </c>
      <c r="E2925">
        <v>2019</v>
      </c>
      <c r="F2925" t="s">
        <v>28</v>
      </c>
      <c r="G2925" s="7">
        <v>1</v>
      </c>
      <c r="H2925" s="12" t="s">
        <v>81414</v>
      </c>
    </row>
    <row r="2926" spans="1:8" x14ac:dyDescent="0.3">
      <c r="A2926" t="s">
        <v>14384</v>
      </c>
      <c r="B2926" t="s">
        <v>13</v>
      </c>
      <c r="C2926" t="s">
        <v>14385</v>
      </c>
      <c r="D2926" t="s">
        <v>81941</v>
      </c>
      <c r="E2926">
        <v>2015</v>
      </c>
      <c r="F2926" t="s">
        <v>110</v>
      </c>
      <c r="G2926" s="8">
        <v>86</v>
      </c>
      <c r="H2926" s="11" t="s">
        <v>81412</v>
      </c>
    </row>
    <row r="2927" spans="1:8" x14ac:dyDescent="0.3">
      <c r="A2927" t="s">
        <v>14390</v>
      </c>
      <c r="B2927" t="s">
        <v>13</v>
      </c>
      <c r="C2927" t="s">
        <v>14391</v>
      </c>
      <c r="D2927" t="s">
        <v>81941</v>
      </c>
      <c r="E2927">
        <v>2020</v>
      </c>
      <c r="F2927" t="s">
        <v>76</v>
      </c>
      <c r="G2927" s="7">
        <v>102</v>
      </c>
      <c r="H2927" s="12" t="s">
        <v>81412</v>
      </c>
    </row>
    <row r="2928" spans="1:8" x14ac:dyDescent="0.3">
      <c r="A2928" t="s">
        <v>14394</v>
      </c>
      <c r="B2928" t="s">
        <v>23</v>
      </c>
      <c r="C2928" t="s">
        <v>14395</v>
      </c>
      <c r="D2928" t="s">
        <v>81941</v>
      </c>
      <c r="E2928">
        <v>2018</v>
      </c>
      <c r="F2928" t="s">
        <v>170</v>
      </c>
      <c r="G2928" s="8">
        <v>2</v>
      </c>
      <c r="H2928" s="11" t="s">
        <v>81413</v>
      </c>
    </row>
    <row r="2929" spans="1:8" x14ac:dyDescent="0.3">
      <c r="A2929" t="s">
        <v>14398</v>
      </c>
      <c r="B2929" t="s">
        <v>13</v>
      </c>
      <c r="C2929" t="s">
        <v>14399</v>
      </c>
      <c r="D2929" t="s">
        <v>81942</v>
      </c>
      <c r="E2929">
        <v>2020</v>
      </c>
      <c r="F2929" t="s">
        <v>242</v>
      </c>
      <c r="G2929" s="7">
        <v>81</v>
      </c>
      <c r="H2929" s="12" t="s">
        <v>81412</v>
      </c>
    </row>
    <row r="2930" spans="1:8" x14ac:dyDescent="0.3">
      <c r="A2930" t="s">
        <v>14403</v>
      </c>
      <c r="B2930" t="s">
        <v>13</v>
      </c>
      <c r="C2930" t="s">
        <v>14404</v>
      </c>
      <c r="D2930" t="s">
        <v>81942</v>
      </c>
      <c r="E2930">
        <v>2017</v>
      </c>
      <c r="F2930" t="s">
        <v>319</v>
      </c>
      <c r="G2930" s="8">
        <v>101</v>
      </c>
      <c r="H2930" s="11" t="s">
        <v>81412</v>
      </c>
    </row>
    <row r="2931" spans="1:8" x14ac:dyDescent="0.3">
      <c r="A2931" t="s">
        <v>14408</v>
      </c>
      <c r="B2931" t="s">
        <v>13</v>
      </c>
      <c r="C2931" t="s">
        <v>14409</v>
      </c>
      <c r="D2931" t="s">
        <v>81942</v>
      </c>
      <c r="E2931">
        <v>2020</v>
      </c>
      <c r="F2931" t="s">
        <v>110</v>
      </c>
      <c r="G2931" s="7">
        <v>73</v>
      </c>
      <c r="H2931" s="12" t="s">
        <v>81412</v>
      </c>
    </row>
    <row r="2932" spans="1:8" x14ac:dyDescent="0.3">
      <c r="A2932" t="s">
        <v>14412</v>
      </c>
      <c r="B2932" t="s">
        <v>13</v>
      </c>
      <c r="C2932" t="s">
        <v>14413</v>
      </c>
      <c r="D2932" t="s">
        <v>81943</v>
      </c>
      <c r="E2932">
        <v>2019</v>
      </c>
      <c r="F2932" t="s">
        <v>76</v>
      </c>
      <c r="G2932" s="8">
        <v>96</v>
      </c>
      <c r="H2932" s="11" t="s">
        <v>81412</v>
      </c>
    </row>
    <row r="2933" spans="1:8" x14ac:dyDescent="0.3">
      <c r="A2933" t="s">
        <v>14417</v>
      </c>
      <c r="B2933" t="s">
        <v>23</v>
      </c>
      <c r="C2933" t="s">
        <v>14418</v>
      </c>
      <c r="D2933" t="s">
        <v>81944</v>
      </c>
      <c r="E2933">
        <v>2018</v>
      </c>
      <c r="F2933" t="s">
        <v>28</v>
      </c>
      <c r="G2933" s="7">
        <v>4</v>
      </c>
      <c r="H2933" s="12" t="s">
        <v>81413</v>
      </c>
    </row>
    <row r="2934" spans="1:8" x14ac:dyDescent="0.3">
      <c r="A2934" t="s">
        <v>14422</v>
      </c>
      <c r="B2934" t="s">
        <v>13</v>
      </c>
      <c r="C2934" t="s">
        <v>14423</v>
      </c>
      <c r="D2934" t="s">
        <v>81944</v>
      </c>
      <c r="E2934">
        <v>2018</v>
      </c>
      <c r="F2934" t="s">
        <v>28</v>
      </c>
      <c r="G2934" s="8">
        <v>106</v>
      </c>
      <c r="H2934" s="11" t="s">
        <v>81412</v>
      </c>
    </row>
    <row r="2935" spans="1:8" x14ac:dyDescent="0.3">
      <c r="A2935" t="s">
        <v>14427</v>
      </c>
      <c r="B2935" t="s">
        <v>13</v>
      </c>
      <c r="C2935" t="s">
        <v>14428</v>
      </c>
      <c r="D2935" t="s">
        <v>81944</v>
      </c>
      <c r="E2935">
        <v>2019</v>
      </c>
      <c r="F2935" t="s">
        <v>18</v>
      </c>
      <c r="G2935" s="7">
        <v>88</v>
      </c>
      <c r="H2935" s="12" t="s">
        <v>81412</v>
      </c>
    </row>
    <row r="2936" spans="1:8" x14ac:dyDescent="0.3">
      <c r="A2936" t="s">
        <v>14433</v>
      </c>
      <c r="B2936" t="s">
        <v>13</v>
      </c>
      <c r="C2936" t="s">
        <v>14434</v>
      </c>
      <c r="D2936" t="s">
        <v>81945</v>
      </c>
      <c r="E2936">
        <v>2019</v>
      </c>
      <c r="F2936" t="s">
        <v>28</v>
      </c>
      <c r="G2936" s="8">
        <v>103</v>
      </c>
      <c r="H2936" s="11" t="s">
        <v>81412</v>
      </c>
    </row>
    <row r="2937" spans="1:8" x14ac:dyDescent="0.3">
      <c r="A2937" t="s">
        <v>14439</v>
      </c>
      <c r="B2937" t="s">
        <v>13</v>
      </c>
      <c r="C2937" t="s">
        <v>14440</v>
      </c>
      <c r="D2937" t="s">
        <v>81945</v>
      </c>
      <c r="E2937">
        <v>2019</v>
      </c>
      <c r="F2937" t="s">
        <v>76</v>
      </c>
      <c r="G2937" s="7">
        <v>139</v>
      </c>
      <c r="H2937" s="12" t="s">
        <v>81412</v>
      </c>
    </row>
    <row r="2938" spans="1:8" x14ac:dyDescent="0.3">
      <c r="A2938" t="s">
        <v>14444</v>
      </c>
      <c r="B2938" t="s">
        <v>13</v>
      </c>
      <c r="C2938" t="s">
        <v>14445</v>
      </c>
      <c r="D2938" t="s">
        <v>81946</v>
      </c>
      <c r="E2938">
        <v>2018</v>
      </c>
      <c r="F2938" t="s">
        <v>76</v>
      </c>
      <c r="G2938" s="8">
        <v>89</v>
      </c>
      <c r="H2938" s="11" t="s">
        <v>81412</v>
      </c>
    </row>
    <row r="2939" spans="1:8" x14ac:dyDescent="0.3">
      <c r="A2939" t="s">
        <v>14450</v>
      </c>
      <c r="B2939" t="s">
        <v>23</v>
      </c>
      <c r="C2939" t="s">
        <v>14451</v>
      </c>
      <c r="D2939" t="s">
        <v>81946</v>
      </c>
      <c r="E2939">
        <v>2020</v>
      </c>
      <c r="F2939" t="s">
        <v>170</v>
      </c>
      <c r="G2939" s="7">
        <v>2</v>
      </c>
      <c r="H2939" s="12" t="s">
        <v>81413</v>
      </c>
    </row>
    <row r="2940" spans="1:8" x14ac:dyDescent="0.3">
      <c r="A2940" t="s">
        <v>14454</v>
      </c>
      <c r="B2940" t="s">
        <v>23</v>
      </c>
      <c r="C2940" t="s">
        <v>14455</v>
      </c>
      <c r="D2940" t="s">
        <v>81946</v>
      </c>
      <c r="E2940">
        <v>2018</v>
      </c>
      <c r="F2940" t="s">
        <v>76</v>
      </c>
      <c r="G2940" s="8">
        <v>2</v>
      </c>
      <c r="H2940" s="11" t="s">
        <v>81413</v>
      </c>
    </row>
    <row r="2941" spans="1:8" x14ac:dyDescent="0.3">
      <c r="A2941" t="s">
        <v>14458</v>
      </c>
      <c r="B2941" t="s">
        <v>13</v>
      </c>
      <c r="C2941" t="s">
        <v>14459</v>
      </c>
      <c r="D2941" t="s">
        <v>81946</v>
      </c>
      <c r="E2941">
        <v>2020</v>
      </c>
      <c r="F2941" t="s">
        <v>319</v>
      </c>
      <c r="G2941" s="7">
        <v>104</v>
      </c>
      <c r="H2941" s="12" t="s">
        <v>81412</v>
      </c>
    </row>
    <row r="2942" spans="1:8" x14ac:dyDescent="0.3">
      <c r="A2942" t="s">
        <v>14463</v>
      </c>
      <c r="B2942" t="s">
        <v>13</v>
      </c>
      <c r="C2942" t="s">
        <v>14464</v>
      </c>
      <c r="D2942" t="s">
        <v>81946</v>
      </c>
      <c r="E2942">
        <v>2019</v>
      </c>
      <c r="F2942" t="s">
        <v>76</v>
      </c>
      <c r="G2942" s="8">
        <v>124</v>
      </c>
      <c r="H2942" s="11" t="s">
        <v>81412</v>
      </c>
    </row>
    <row r="2943" spans="1:8" x14ac:dyDescent="0.3">
      <c r="A2943" t="s">
        <v>14468</v>
      </c>
      <c r="B2943" t="s">
        <v>23</v>
      </c>
      <c r="C2943" t="s">
        <v>14469</v>
      </c>
      <c r="D2943" t="s">
        <v>81946</v>
      </c>
      <c r="E2943">
        <v>2020</v>
      </c>
      <c r="F2943" t="s">
        <v>76</v>
      </c>
      <c r="G2943" s="7">
        <v>1</v>
      </c>
      <c r="H2943" s="12" t="s">
        <v>81414</v>
      </c>
    </row>
    <row r="2944" spans="1:8" x14ac:dyDescent="0.3">
      <c r="A2944" t="s">
        <v>14472</v>
      </c>
      <c r="B2944" t="s">
        <v>23</v>
      </c>
      <c r="C2944" t="s">
        <v>14473</v>
      </c>
      <c r="D2944" t="s">
        <v>81946</v>
      </c>
      <c r="E2944">
        <v>2020</v>
      </c>
      <c r="F2944" t="s">
        <v>76</v>
      </c>
      <c r="G2944" s="8">
        <v>1</v>
      </c>
      <c r="H2944" s="11" t="s">
        <v>81414</v>
      </c>
    </row>
    <row r="2945" spans="1:8" x14ac:dyDescent="0.3">
      <c r="A2945" t="s">
        <v>14476</v>
      </c>
      <c r="B2945" t="s">
        <v>13</v>
      </c>
      <c r="C2945" t="s">
        <v>14477</v>
      </c>
      <c r="D2945" t="s">
        <v>81946</v>
      </c>
      <c r="E2945">
        <v>2017</v>
      </c>
      <c r="F2945" t="s">
        <v>319</v>
      </c>
      <c r="G2945" s="7">
        <v>112</v>
      </c>
      <c r="H2945" s="12" t="s">
        <v>81412</v>
      </c>
    </row>
    <row r="2946" spans="1:8" x14ac:dyDescent="0.3">
      <c r="A2946" t="s">
        <v>14481</v>
      </c>
      <c r="B2946" t="s">
        <v>23</v>
      </c>
      <c r="C2946" t="s">
        <v>14482</v>
      </c>
      <c r="D2946" t="s">
        <v>81946</v>
      </c>
      <c r="E2946">
        <v>2020</v>
      </c>
      <c r="F2946" t="s">
        <v>28</v>
      </c>
      <c r="G2946" s="8">
        <v>1</v>
      </c>
      <c r="H2946" s="11" t="s">
        <v>81414</v>
      </c>
    </row>
    <row r="2947" spans="1:8" x14ac:dyDescent="0.3">
      <c r="A2947" t="s">
        <v>14484</v>
      </c>
      <c r="B2947" t="s">
        <v>23</v>
      </c>
      <c r="C2947" t="s">
        <v>14485</v>
      </c>
      <c r="D2947" t="s">
        <v>81947</v>
      </c>
      <c r="E2947">
        <v>2020</v>
      </c>
      <c r="F2947" t="s">
        <v>28</v>
      </c>
      <c r="G2947" s="7">
        <v>1</v>
      </c>
      <c r="H2947" s="12" t="s">
        <v>81414</v>
      </c>
    </row>
    <row r="2948" spans="1:8" x14ac:dyDescent="0.3">
      <c r="A2948" t="s">
        <v>14489</v>
      </c>
      <c r="B2948" t="s">
        <v>13</v>
      </c>
      <c r="C2948" t="s">
        <v>14490</v>
      </c>
      <c r="D2948" t="s">
        <v>81947</v>
      </c>
      <c r="E2948">
        <v>2014</v>
      </c>
      <c r="F2948" t="s">
        <v>76</v>
      </c>
      <c r="G2948" s="8">
        <v>70</v>
      </c>
      <c r="H2948" s="11" t="s">
        <v>81412</v>
      </c>
    </row>
    <row r="2949" spans="1:8" x14ac:dyDescent="0.3">
      <c r="A2949" t="s">
        <v>14495</v>
      </c>
      <c r="B2949" t="s">
        <v>23</v>
      </c>
      <c r="C2949" t="s">
        <v>14496</v>
      </c>
      <c r="D2949" t="s">
        <v>81948</v>
      </c>
      <c r="E2949">
        <v>2019</v>
      </c>
      <c r="F2949" t="s">
        <v>76</v>
      </c>
      <c r="G2949" s="7">
        <v>8</v>
      </c>
      <c r="H2949" s="12" t="s">
        <v>81413</v>
      </c>
    </row>
    <row r="2950" spans="1:8" x14ac:dyDescent="0.3">
      <c r="A2950" t="s">
        <v>14502</v>
      </c>
      <c r="B2950" t="s">
        <v>23</v>
      </c>
      <c r="C2950" t="s">
        <v>14503</v>
      </c>
      <c r="D2950" t="s">
        <v>81948</v>
      </c>
      <c r="E2950">
        <v>2020</v>
      </c>
      <c r="F2950" t="s">
        <v>28</v>
      </c>
      <c r="G2950" s="8">
        <v>1</v>
      </c>
      <c r="H2950" s="11" t="s">
        <v>81414</v>
      </c>
    </row>
    <row r="2951" spans="1:8" x14ac:dyDescent="0.3">
      <c r="A2951" t="s">
        <v>14506</v>
      </c>
      <c r="B2951" t="s">
        <v>13</v>
      </c>
      <c r="C2951" t="s">
        <v>14507</v>
      </c>
      <c r="D2951" t="s">
        <v>81948</v>
      </c>
      <c r="E2951">
        <v>2020</v>
      </c>
      <c r="F2951" t="s">
        <v>28</v>
      </c>
      <c r="G2951" s="7">
        <v>106</v>
      </c>
      <c r="H2951" s="12" t="s">
        <v>81412</v>
      </c>
    </row>
    <row r="2952" spans="1:8" x14ac:dyDescent="0.3">
      <c r="A2952" t="s">
        <v>14511</v>
      </c>
      <c r="B2952" t="s">
        <v>13</v>
      </c>
      <c r="C2952" t="s">
        <v>14512</v>
      </c>
      <c r="D2952" t="s">
        <v>81949</v>
      </c>
      <c r="E2952">
        <v>2020</v>
      </c>
      <c r="F2952" t="s">
        <v>18</v>
      </c>
      <c r="G2952" s="8">
        <v>97</v>
      </c>
      <c r="H2952" s="11" t="s">
        <v>81412</v>
      </c>
    </row>
    <row r="2953" spans="1:8" x14ac:dyDescent="0.3">
      <c r="A2953" t="s">
        <v>14517</v>
      </c>
      <c r="B2953" t="s">
        <v>13</v>
      </c>
      <c r="C2953" t="s">
        <v>14518</v>
      </c>
      <c r="D2953" t="s">
        <v>81949</v>
      </c>
      <c r="E2953">
        <v>2019</v>
      </c>
      <c r="F2953" t="s">
        <v>59</v>
      </c>
      <c r="G2953" s="7">
        <v>106</v>
      </c>
      <c r="H2953" s="12" t="s">
        <v>81412</v>
      </c>
    </row>
    <row r="2954" spans="1:8" x14ac:dyDescent="0.3">
      <c r="A2954" t="s">
        <v>14523</v>
      </c>
      <c r="B2954" t="s">
        <v>13</v>
      </c>
      <c r="C2954" t="s">
        <v>14524</v>
      </c>
      <c r="D2954" t="s">
        <v>81949</v>
      </c>
      <c r="E2954">
        <v>2020</v>
      </c>
      <c r="F2954" t="s">
        <v>76</v>
      </c>
      <c r="G2954" s="8">
        <v>60</v>
      </c>
      <c r="H2954" s="11" t="s">
        <v>81412</v>
      </c>
    </row>
    <row r="2955" spans="1:8" x14ac:dyDescent="0.3">
      <c r="A2955" t="s">
        <v>14528</v>
      </c>
      <c r="B2955" t="s">
        <v>23</v>
      </c>
      <c r="C2955" t="s">
        <v>14529</v>
      </c>
      <c r="D2955" t="s">
        <v>81950</v>
      </c>
      <c r="E2955">
        <v>2020</v>
      </c>
      <c r="F2955" t="s">
        <v>110</v>
      </c>
      <c r="G2955" s="7">
        <v>3</v>
      </c>
      <c r="H2955" s="12" t="s">
        <v>81413</v>
      </c>
    </row>
    <row r="2956" spans="1:8" x14ac:dyDescent="0.3">
      <c r="A2956" t="s">
        <v>14533</v>
      </c>
      <c r="B2956" t="s">
        <v>13</v>
      </c>
      <c r="C2956" t="s">
        <v>14534</v>
      </c>
      <c r="D2956" t="s">
        <v>81950</v>
      </c>
      <c r="E2956">
        <v>2019</v>
      </c>
      <c r="F2956" t="s">
        <v>76</v>
      </c>
      <c r="G2956" s="8">
        <v>148</v>
      </c>
      <c r="H2956" s="11" t="s">
        <v>81412</v>
      </c>
    </row>
    <row r="2957" spans="1:8" x14ac:dyDescent="0.3">
      <c r="A2957" t="s">
        <v>14537</v>
      </c>
      <c r="B2957" t="s">
        <v>13</v>
      </c>
      <c r="C2957" t="s">
        <v>14538</v>
      </c>
      <c r="D2957" t="s">
        <v>81950</v>
      </c>
      <c r="E2957">
        <v>2020</v>
      </c>
      <c r="F2957" t="s">
        <v>28</v>
      </c>
      <c r="G2957" s="7">
        <v>122</v>
      </c>
      <c r="H2957" s="12" t="s">
        <v>81412</v>
      </c>
    </row>
    <row r="2958" spans="1:8" x14ac:dyDescent="0.3">
      <c r="A2958" t="s">
        <v>14542</v>
      </c>
      <c r="B2958" t="s">
        <v>13</v>
      </c>
      <c r="C2958" t="s">
        <v>14543</v>
      </c>
      <c r="D2958" t="s">
        <v>81951</v>
      </c>
      <c r="E2958">
        <v>2016</v>
      </c>
      <c r="F2958" t="s">
        <v>28</v>
      </c>
      <c r="G2958" s="8">
        <v>86</v>
      </c>
      <c r="H2958" s="11" t="s">
        <v>81412</v>
      </c>
    </row>
    <row r="2959" spans="1:8" x14ac:dyDescent="0.3">
      <c r="A2959" t="s">
        <v>14548</v>
      </c>
      <c r="B2959" t="s">
        <v>13</v>
      </c>
      <c r="C2959" t="s">
        <v>14549</v>
      </c>
      <c r="D2959" t="s">
        <v>81951</v>
      </c>
      <c r="E2959">
        <v>1994</v>
      </c>
      <c r="F2959" t="s">
        <v>76</v>
      </c>
      <c r="G2959" s="7">
        <v>193</v>
      </c>
      <c r="H2959" s="12" t="s">
        <v>81412</v>
      </c>
    </row>
    <row r="2960" spans="1:8" x14ac:dyDescent="0.3">
      <c r="A2960" t="s">
        <v>14553</v>
      </c>
      <c r="B2960" t="s">
        <v>23</v>
      </c>
      <c r="C2960" t="s">
        <v>14554</v>
      </c>
      <c r="D2960" t="s">
        <v>81951</v>
      </c>
      <c r="E2960">
        <v>2015</v>
      </c>
      <c r="F2960" t="s">
        <v>28</v>
      </c>
      <c r="G2960" s="8">
        <v>1</v>
      </c>
      <c r="H2960" s="11" t="s">
        <v>81414</v>
      </c>
    </row>
    <row r="2961" spans="1:8" x14ac:dyDescent="0.3">
      <c r="A2961" t="s">
        <v>14557</v>
      </c>
      <c r="B2961" t="s">
        <v>23</v>
      </c>
      <c r="C2961" t="s">
        <v>14558</v>
      </c>
      <c r="D2961" t="s">
        <v>81951</v>
      </c>
      <c r="E2961">
        <v>2020</v>
      </c>
      <c r="F2961" t="s">
        <v>28</v>
      </c>
      <c r="G2961" s="7">
        <v>1</v>
      </c>
      <c r="H2961" s="12" t="s">
        <v>81414</v>
      </c>
    </row>
    <row r="2962" spans="1:8" x14ac:dyDescent="0.3">
      <c r="A2962" t="s">
        <v>14561</v>
      </c>
      <c r="B2962" t="s">
        <v>13</v>
      </c>
      <c r="C2962" t="s">
        <v>14562</v>
      </c>
      <c r="D2962" t="s">
        <v>81951</v>
      </c>
      <c r="E2962">
        <v>2017</v>
      </c>
      <c r="F2962" t="s">
        <v>319</v>
      </c>
      <c r="G2962" s="8">
        <v>92</v>
      </c>
      <c r="H2962" s="11" t="s">
        <v>81412</v>
      </c>
    </row>
    <row r="2963" spans="1:8" x14ac:dyDescent="0.3">
      <c r="A2963" t="s">
        <v>14566</v>
      </c>
      <c r="B2963" t="s">
        <v>13</v>
      </c>
      <c r="C2963" t="s">
        <v>14567</v>
      </c>
      <c r="D2963" t="s">
        <v>81951</v>
      </c>
      <c r="E2963">
        <v>2018</v>
      </c>
      <c r="F2963" t="s">
        <v>18</v>
      </c>
      <c r="G2963" s="7">
        <v>94</v>
      </c>
      <c r="H2963" s="12" t="s">
        <v>81412</v>
      </c>
    </row>
    <row r="2964" spans="1:8" x14ac:dyDescent="0.3">
      <c r="A2964" t="s">
        <v>14571</v>
      </c>
      <c r="B2964" t="s">
        <v>23</v>
      </c>
      <c r="C2964" t="s">
        <v>14572</v>
      </c>
      <c r="D2964" t="s">
        <v>81951</v>
      </c>
      <c r="E2964">
        <v>2019</v>
      </c>
      <c r="F2964" t="s">
        <v>242</v>
      </c>
      <c r="G2964" s="8">
        <v>5</v>
      </c>
      <c r="H2964" s="11" t="s">
        <v>81413</v>
      </c>
    </row>
    <row r="2965" spans="1:8" x14ac:dyDescent="0.3">
      <c r="A2965" t="s">
        <v>14578</v>
      </c>
      <c r="B2965" t="s">
        <v>13</v>
      </c>
      <c r="C2965" t="s">
        <v>14579</v>
      </c>
      <c r="D2965" t="s">
        <v>81951</v>
      </c>
      <c r="E2965">
        <v>2019</v>
      </c>
      <c r="F2965" t="s">
        <v>428</v>
      </c>
      <c r="G2965" s="7">
        <v>82</v>
      </c>
      <c r="H2965" s="12" t="s">
        <v>81412</v>
      </c>
    </row>
    <row r="2966" spans="1:8" x14ac:dyDescent="0.3">
      <c r="A2966" t="s">
        <v>14583</v>
      </c>
      <c r="B2966" t="s">
        <v>13</v>
      </c>
      <c r="C2966" t="s">
        <v>14584</v>
      </c>
      <c r="D2966" t="s">
        <v>81951</v>
      </c>
      <c r="E2966">
        <v>2020</v>
      </c>
      <c r="F2966" t="s">
        <v>110</v>
      </c>
      <c r="G2966" s="8">
        <v>59</v>
      </c>
      <c r="H2966" s="11" t="s">
        <v>81412</v>
      </c>
    </row>
    <row r="2967" spans="1:8" x14ac:dyDescent="0.3">
      <c r="A2967" t="s">
        <v>14587</v>
      </c>
      <c r="B2967" t="s">
        <v>23</v>
      </c>
      <c r="C2967" t="s">
        <v>14588</v>
      </c>
      <c r="D2967" t="s">
        <v>81951</v>
      </c>
      <c r="E2967">
        <v>2014</v>
      </c>
      <c r="F2967" t="s">
        <v>28</v>
      </c>
      <c r="G2967" s="7">
        <v>1</v>
      </c>
      <c r="H2967" s="12" t="s">
        <v>81414</v>
      </c>
    </row>
    <row r="2968" spans="1:8" x14ac:dyDescent="0.3">
      <c r="A2968" t="s">
        <v>14591</v>
      </c>
      <c r="B2968" t="s">
        <v>23</v>
      </c>
      <c r="C2968" t="s">
        <v>14592</v>
      </c>
      <c r="D2968" t="s">
        <v>81951</v>
      </c>
      <c r="E2968">
        <v>2018</v>
      </c>
      <c r="F2968" t="s">
        <v>76</v>
      </c>
      <c r="G2968" s="8">
        <v>1</v>
      </c>
      <c r="H2968" s="11" t="s">
        <v>81414</v>
      </c>
    </row>
    <row r="2969" spans="1:8" x14ac:dyDescent="0.3">
      <c r="A2969" t="s">
        <v>14594</v>
      </c>
      <c r="B2969" t="s">
        <v>23</v>
      </c>
      <c r="C2969" t="s">
        <v>14595</v>
      </c>
      <c r="D2969" t="s">
        <v>81951</v>
      </c>
      <c r="E2969">
        <v>2014</v>
      </c>
      <c r="F2969" t="s">
        <v>170</v>
      </c>
      <c r="G2969" s="7">
        <v>1</v>
      </c>
      <c r="H2969" s="12" t="s">
        <v>81414</v>
      </c>
    </row>
    <row r="2970" spans="1:8" x14ac:dyDescent="0.3">
      <c r="A2970" t="s">
        <v>14598</v>
      </c>
      <c r="B2970" t="s">
        <v>13</v>
      </c>
      <c r="C2970" t="s">
        <v>14599</v>
      </c>
      <c r="D2970" t="s">
        <v>81951</v>
      </c>
      <c r="E2970">
        <v>2019</v>
      </c>
      <c r="F2970" t="s">
        <v>28</v>
      </c>
      <c r="G2970" s="8">
        <v>89</v>
      </c>
      <c r="H2970" s="11" t="s">
        <v>81412</v>
      </c>
    </row>
    <row r="2971" spans="1:8" x14ac:dyDescent="0.3">
      <c r="A2971" t="s">
        <v>14603</v>
      </c>
      <c r="B2971" t="s">
        <v>13</v>
      </c>
      <c r="C2971" t="s">
        <v>14604</v>
      </c>
      <c r="D2971" t="s">
        <v>81951</v>
      </c>
      <c r="E2971">
        <v>1999</v>
      </c>
      <c r="F2971" t="s">
        <v>428</v>
      </c>
      <c r="G2971" s="7">
        <v>176</v>
      </c>
      <c r="H2971" s="12" t="s">
        <v>81412</v>
      </c>
    </row>
    <row r="2972" spans="1:8" x14ac:dyDescent="0.3">
      <c r="A2972" t="s">
        <v>14608</v>
      </c>
      <c r="B2972" t="s">
        <v>13</v>
      </c>
      <c r="C2972" t="s">
        <v>14609</v>
      </c>
      <c r="D2972" t="s">
        <v>81952</v>
      </c>
      <c r="E2972">
        <v>2020</v>
      </c>
      <c r="F2972" t="s">
        <v>28</v>
      </c>
      <c r="G2972" s="8">
        <v>116</v>
      </c>
      <c r="H2972" s="11" t="s">
        <v>81412</v>
      </c>
    </row>
    <row r="2973" spans="1:8" x14ac:dyDescent="0.3">
      <c r="A2973" t="s">
        <v>14614</v>
      </c>
      <c r="B2973" t="s">
        <v>23</v>
      </c>
      <c r="C2973" t="s">
        <v>14615</v>
      </c>
      <c r="D2973" t="s">
        <v>81952</v>
      </c>
      <c r="E2973">
        <v>2020</v>
      </c>
      <c r="F2973" t="s">
        <v>28</v>
      </c>
      <c r="G2973" s="7">
        <v>2</v>
      </c>
      <c r="H2973" s="12" t="s">
        <v>81413</v>
      </c>
    </row>
    <row r="2974" spans="1:8" x14ac:dyDescent="0.3">
      <c r="A2974" t="s">
        <v>14618</v>
      </c>
      <c r="B2974" t="s">
        <v>13</v>
      </c>
      <c r="C2974" t="s">
        <v>14619</v>
      </c>
      <c r="D2974" t="s">
        <v>81952</v>
      </c>
      <c r="E2974">
        <v>2016</v>
      </c>
      <c r="F2974" t="s">
        <v>28</v>
      </c>
      <c r="G2974" s="8">
        <v>86</v>
      </c>
      <c r="H2974" s="11" t="s">
        <v>81412</v>
      </c>
    </row>
    <row r="2975" spans="1:8" x14ac:dyDescent="0.3">
      <c r="A2975" t="s">
        <v>14623</v>
      </c>
      <c r="B2975" t="s">
        <v>13</v>
      </c>
      <c r="C2975" t="s">
        <v>14624</v>
      </c>
      <c r="D2975" t="s">
        <v>81952</v>
      </c>
      <c r="E2975">
        <v>2017</v>
      </c>
      <c r="F2975" t="s">
        <v>76</v>
      </c>
      <c r="G2975" s="7">
        <v>93</v>
      </c>
      <c r="H2975" s="12" t="s">
        <v>81412</v>
      </c>
    </row>
    <row r="2976" spans="1:8" x14ac:dyDescent="0.3">
      <c r="A2976" t="s">
        <v>14627</v>
      </c>
      <c r="B2976" t="s">
        <v>23</v>
      </c>
      <c r="C2976" t="s">
        <v>14628</v>
      </c>
      <c r="D2976" t="s">
        <v>81952</v>
      </c>
      <c r="E2976">
        <v>2020</v>
      </c>
      <c r="F2976" t="s">
        <v>28</v>
      </c>
      <c r="G2976" s="8">
        <v>1</v>
      </c>
      <c r="H2976" s="11" t="s">
        <v>81414</v>
      </c>
    </row>
    <row r="2977" spans="1:8" x14ac:dyDescent="0.3">
      <c r="A2977" t="s">
        <v>14631</v>
      </c>
      <c r="B2977" t="s">
        <v>13</v>
      </c>
      <c r="C2977" t="s">
        <v>14632</v>
      </c>
      <c r="D2977" t="s">
        <v>81952</v>
      </c>
      <c r="E2977">
        <v>2020</v>
      </c>
      <c r="F2977" t="s">
        <v>28</v>
      </c>
      <c r="G2977" s="7">
        <v>85</v>
      </c>
      <c r="H2977" s="12" t="s">
        <v>81412</v>
      </c>
    </row>
    <row r="2978" spans="1:8" x14ac:dyDescent="0.3">
      <c r="A2978" t="s">
        <v>14636</v>
      </c>
      <c r="B2978" t="s">
        <v>23</v>
      </c>
      <c r="C2978" t="s">
        <v>14637</v>
      </c>
      <c r="D2978" t="s">
        <v>81952</v>
      </c>
      <c r="E2978">
        <v>2020</v>
      </c>
      <c r="F2978" t="s">
        <v>28</v>
      </c>
      <c r="G2978" s="8">
        <v>2</v>
      </c>
      <c r="H2978" s="11" t="s">
        <v>81413</v>
      </c>
    </row>
    <row r="2979" spans="1:8" x14ac:dyDescent="0.3">
      <c r="A2979" t="s">
        <v>14640</v>
      </c>
      <c r="B2979" t="s">
        <v>23</v>
      </c>
      <c r="C2979" t="s">
        <v>14641</v>
      </c>
      <c r="D2979" t="s">
        <v>81953</v>
      </c>
      <c r="E2979">
        <v>2019</v>
      </c>
      <c r="F2979" t="s">
        <v>76</v>
      </c>
      <c r="G2979" s="7">
        <v>1</v>
      </c>
      <c r="H2979" s="12" t="s">
        <v>81414</v>
      </c>
    </row>
    <row r="2980" spans="1:8" x14ac:dyDescent="0.3">
      <c r="A2980" t="s">
        <v>14645</v>
      </c>
      <c r="B2980" t="s">
        <v>13</v>
      </c>
      <c r="C2980" t="s">
        <v>14646</v>
      </c>
      <c r="D2980" t="s">
        <v>81953</v>
      </c>
      <c r="E2980">
        <v>2009</v>
      </c>
      <c r="F2980" t="s">
        <v>28</v>
      </c>
      <c r="G2980" s="8">
        <v>62</v>
      </c>
      <c r="H2980" s="11" t="s">
        <v>81412</v>
      </c>
    </row>
    <row r="2981" spans="1:8" x14ac:dyDescent="0.3">
      <c r="A2981" t="s">
        <v>14649</v>
      </c>
      <c r="B2981" t="s">
        <v>23</v>
      </c>
      <c r="C2981" t="s">
        <v>14650</v>
      </c>
      <c r="D2981" t="s">
        <v>81953</v>
      </c>
      <c r="E2981">
        <v>2020</v>
      </c>
      <c r="F2981" t="s">
        <v>28</v>
      </c>
      <c r="G2981" s="7">
        <v>1</v>
      </c>
      <c r="H2981" s="12" t="s">
        <v>81414</v>
      </c>
    </row>
    <row r="2982" spans="1:8" x14ac:dyDescent="0.3">
      <c r="A2982" t="s">
        <v>14653</v>
      </c>
      <c r="B2982" t="s">
        <v>23</v>
      </c>
      <c r="C2982" t="s">
        <v>14654</v>
      </c>
      <c r="D2982" t="s">
        <v>81953</v>
      </c>
      <c r="E2982">
        <v>2020</v>
      </c>
      <c r="F2982" t="s">
        <v>76</v>
      </c>
      <c r="G2982" s="8">
        <v>1</v>
      </c>
      <c r="H2982" s="11" t="s">
        <v>81414</v>
      </c>
    </row>
    <row r="2983" spans="1:8" x14ac:dyDescent="0.3">
      <c r="A2983" t="s">
        <v>14656</v>
      </c>
      <c r="B2983" t="s">
        <v>13</v>
      </c>
      <c r="C2983" t="s">
        <v>14657</v>
      </c>
      <c r="D2983" t="s">
        <v>81954</v>
      </c>
      <c r="E2983">
        <v>2018</v>
      </c>
      <c r="F2983" t="s">
        <v>28</v>
      </c>
      <c r="G2983" s="7">
        <v>112</v>
      </c>
      <c r="H2983" s="12" t="s">
        <v>81412</v>
      </c>
    </row>
    <row r="2984" spans="1:8" x14ac:dyDescent="0.3">
      <c r="A2984" t="s">
        <v>14662</v>
      </c>
      <c r="B2984" t="s">
        <v>23</v>
      </c>
      <c r="C2984" t="s">
        <v>14663</v>
      </c>
      <c r="D2984" t="s">
        <v>81954</v>
      </c>
      <c r="E2984">
        <v>2020</v>
      </c>
      <c r="F2984" t="s">
        <v>76</v>
      </c>
      <c r="G2984" s="8">
        <v>1</v>
      </c>
      <c r="H2984" s="11" t="s">
        <v>81414</v>
      </c>
    </row>
    <row r="2985" spans="1:8" x14ac:dyDescent="0.3">
      <c r="A2985" t="s">
        <v>14665</v>
      </c>
      <c r="B2985" t="s">
        <v>23</v>
      </c>
      <c r="C2985" t="s">
        <v>14666</v>
      </c>
      <c r="D2985" t="s">
        <v>81954</v>
      </c>
      <c r="E2985">
        <v>2020</v>
      </c>
      <c r="F2985" t="s">
        <v>110</v>
      </c>
      <c r="G2985" s="7">
        <v>1</v>
      </c>
      <c r="H2985" s="12" t="s">
        <v>81414</v>
      </c>
    </row>
    <row r="2986" spans="1:8" x14ac:dyDescent="0.3">
      <c r="A2986" t="s">
        <v>14668</v>
      </c>
      <c r="B2986" t="s">
        <v>23</v>
      </c>
      <c r="C2986" t="s">
        <v>14669</v>
      </c>
      <c r="D2986" t="s">
        <v>81954</v>
      </c>
      <c r="E2986">
        <v>2020</v>
      </c>
      <c r="F2986" t="s">
        <v>28</v>
      </c>
      <c r="G2986" s="8">
        <v>1</v>
      </c>
      <c r="H2986" s="11" t="s">
        <v>81414</v>
      </c>
    </row>
    <row r="2987" spans="1:8" x14ac:dyDescent="0.3">
      <c r="A2987" t="s">
        <v>14672</v>
      </c>
      <c r="B2987" t="s">
        <v>13</v>
      </c>
      <c r="C2987" t="s">
        <v>14673</v>
      </c>
      <c r="D2987" t="s">
        <v>81955</v>
      </c>
      <c r="E2987">
        <v>2020</v>
      </c>
      <c r="F2987" t="s">
        <v>76</v>
      </c>
      <c r="G2987" s="7">
        <v>121</v>
      </c>
      <c r="H2987" s="12" t="s">
        <v>81412</v>
      </c>
    </row>
    <row r="2988" spans="1:8" x14ac:dyDescent="0.3">
      <c r="A2988" t="s">
        <v>14678</v>
      </c>
      <c r="B2988" t="s">
        <v>13</v>
      </c>
      <c r="C2988" t="s">
        <v>14679</v>
      </c>
      <c r="D2988" t="s">
        <v>81956</v>
      </c>
      <c r="E2988">
        <v>2019</v>
      </c>
      <c r="F2988" t="s">
        <v>76</v>
      </c>
      <c r="G2988" s="8">
        <v>133</v>
      </c>
      <c r="H2988" s="11" t="s">
        <v>81412</v>
      </c>
    </row>
    <row r="2989" spans="1:8" x14ac:dyDescent="0.3">
      <c r="A2989" t="s">
        <v>14683</v>
      </c>
      <c r="B2989" t="s">
        <v>13</v>
      </c>
      <c r="C2989" t="s">
        <v>14684</v>
      </c>
      <c r="D2989" t="s">
        <v>81956</v>
      </c>
      <c r="E2989">
        <v>2020</v>
      </c>
      <c r="F2989" t="s">
        <v>28</v>
      </c>
      <c r="G2989" s="7">
        <v>76</v>
      </c>
      <c r="H2989" s="12" t="s">
        <v>81412</v>
      </c>
    </row>
    <row r="2990" spans="1:8" x14ac:dyDescent="0.3">
      <c r="A2990" t="s">
        <v>14687</v>
      </c>
      <c r="B2990" t="s">
        <v>13</v>
      </c>
      <c r="C2990" t="s">
        <v>14688</v>
      </c>
      <c r="D2990" t="s">
        <v>81957</v>
      </c>
      <c r="E2990">
        <v>2017</v>
      </c>
      <c r="F2990" t="s">
        <v>59</v>
      </c>
      <c r="G2990" s="8">
        <v>82</v>
      </c>
      <c r="H2990" s="11" t="s">
        <v>81412</v>
      </c>
    </row>
    <row r="2991" spans="1:8" x14ac:dyDescent="0.3">
      <c r="A2991" t="s">
        <v>14693</v>
      </c>
      <c r="B2991" t="s">
        <v>13</v>
      </c>
      <c r="C2991" t="s">
        <v>14694</v>
      </c>
      <c r="D2991" t="s">
        <v>81958</v>
      </c>
      <c r="E2991">
        <v>2019</v>
      </c>
      <c r="F2991" t="s">
        <v>28</v>
      </c>
      <c r="G2991" s="7">
        <v>156</v>
      </c>
      <c r="H2991" s="12" t="s">
        <v>81412</v>
      </c>
    </row>
    <row r="2992" spans="1:8" x14ac:dyDescent="0.3">
      <c r="A2992" t="s">
        <v>14699</v>
      </c>
      <c r="B2992" t="s">
        <v>13</v>
      </c>
      <c r="C2992" t="s">
        <v>14700</v>
      </c>
      <c r="D2992" t="s">
        <v>81958</v>
      </c>
      <c r="E2992">
        <v>2015</v>
      </c>
      <c r="F2992" t="s">
        <v>28</v>
      </c>
      <c r="G2992" s="8">
        <v>90</v>
      </c>
      <c r="H2992" s="11" t="s">
        <v>81412</v>
      </c>
    </row>
    <row r="2993" spans="1:8" x14ac:dyDescent="0.3">
      <c r="A2993" t="s">
        <v>14704</v>
      </c>
      <c r="B2993" t="s">
        <v>23</v>
      </c>
      <c r="C2993" t="s">
        <v>14705</v>
      </c>
      <c r="D2993" t="s">
        <v>81958</v>
      </c>
      <c r="E2993">
        <v>2020</v>
      </c>
      <c r="F2993" t="s">
        <v>28</v>
      </c>
      <c r="G2993" s="7">
        <v>1</v>
      </c>
      <c r="H2993" s="12" t="s">
        <v>81414</v>
      </c>
    </row>
    <row r="2994" spans="1:8" x14ac:dyDescent="0.3">
      <c r="A2994" t="s">
        <v>14708</v>
      </c>
      <c r="B2994" t="s">
        <v>23</v>
      </c>
      <c r="C2994" t="s">
        <v>14709</v>
      </c>
      <c r="D2994" t="s">
        <v>81958</v>
      </c>
      <c r="E2994">
        <v>2017</v>
      </c>
      <c r="F2994" t="s">
        <v>76</v>
      </c>
      <c r="G2994" s="8">
        <v>2</v>
      </c>
      <c r="H2994" s="11" t="s">
        <v>81413</v>
      </c>
    </row>
    <row r="2995" spans="1:8" x14ac:dyDescent="0.3">
      <c r="A2995" t="s">
        <v>14712</v>
      </c>
      <c r="B2995" t="s">
        <v>23</v>
      </c>
      <c r="C2995" t="s">
        <v>14713</v>
      </c>
      <c r="D2995" t="s">
        <v>81958</v>
      </c>
      <c r="E2995">
        <v>2020</v>
      </c>
      <c r="F2995" t="s">
        <v>28</v>
      </c>
      <c r="G2995" s="7">
        <v>1</v>
      </c>
      <c r="H2995" s="12" t="s">
        <v>81414</v>
      </c>
    </row>
    <row r="2996" spans="1:8" x14ac:dyDescent="0.3">
      <c r="A2996" t="s">
        <v>14716</v>
      </c>
      <c r="B2996" t="s">
        <v>23</v>
      </c>
      <c r="C2996" t="s">
        <v>14717</v>
      </c>
      <c r="D2996" t="s">
        <v>81958</v>
      </c>
      <c r="E2996">
        <v>2020</v>
      </c>
      <c r="F2996" t="s">
        <v>28</v>
      </c>
      <c r="G2996" s="8">
        <v>8</v>
      </c>
      <c r="H2996" s="11" t="s">
        <v>81413</v>
      </c>
    </row>
    <row r="2997" spans="1:8" x14ac:dyDescent="0.3">
      <c r="A2997" t="s">
        <v>14720</v>
      </c>
      <c r="B2997" t="s">
        <v>13</v>
      </c>
      <c r="C2997" t="s">
        <v>14721</v>
      </c>
      <c r="D2997" t="s">
        <v>81959</v>
      </c>
      <c r="E2997">
        <v>2020</v>
      </c>
      <c r="F2997" t="s">
        <v>110</v>
      </c>
      <c r="G2997" s="7">
        <v>97</v>
      </c>
      <c r="H2997" s="12" t="s">
        <v>81412</v>
      </c>
    </row>
    <row r="2998" spans="1:8" x14ac:dyDescent="0.3">
      <c r="A2998" t="s">
        <v>14726</v>
      </c>
      <c r="B2998" t="s">
        <v>13</v>
      </c>
      <c r="C2998" t="s">
        <v>14727</v>
      </c>
      <c r="D2998" t="s">
        <v>81959</v>
      </c>
      <c r="E2998">
        <v>2020</v>
      </c>
      <c r="F2998" t="s">
        <v>28</v>
      </c>
      <c r="G2998" s="8">
        <v>51</v>
      </c>
      <c r="H2998" s="11" t="s">
        <v>81412</v>
      </c>
    </row>
    <row r="2999" spans="1:8" x14ac:dyDescent="0.3">
      <c r="A2999" t="s">
        <v>14730</v>
      </c>
      <c r="B2999" t="s">
        <v>23</v>
      </c>
      <c r="C2999" t="s">
        <v>14731</v>
      </c>
      <c r="D2999" t="s">
        <v>81959</v>
      </c>
      <c r="E2999">
        <v>2020</v>
      </c>
      <c r="F2999" t="s">
        <v>28</v>
      </c>
      <c r="G2999" s="7">
        <v>1</v>
      </c>
      <c r="H2999" s="12" t="s">
        <v>81414</v>
      </c>
    </row>
    <row r="3000" spans="1:8" x14ac:dyDescent="0.3">
      <c r="A3000" t="s">
        <v>14734</v>
      </c>
      <c r="B3000" t="s">
        <v>23</v>
      </c>
      <c r="C3000" t="s">
        <v>14735</v>
      </c>
      <c r="D3000" t="s">
        <v>81959</v>
      </c>
      <c r="E3000">
        <v>2020</v>
      </c>
      <c r="F3000" t="s">
        <v>76</v>
      </c>
      <c r="G3000" s="8">
        <v>2</v>
      </c>
      <c r="H3000" s="11" t="s">
        <v>81413</v>
      </c>
    </row>
    <row r="3001" spans="1:8" x14ac:dyDescent="0.3">
      <c r="A3001" t="s">
        <v>14738</v>
      </c>
      <c r="B3001" t="s">
        <v>23</v>
      </c>
      <c r="C3001" t="s">
        <v>14739</v>
      </c>
      <c r="D3001" t="s">
        <v>81959</v>
      </c>
      <c r="E3001">
        <v>2020</v>
      </c>
      <c r="F3001" t="s">
        <v>76</v>
      </c>
      <c r="G3001" s="7">
        <v>1</v>
      </c>
      <c r="H3001" s="12" t="s">
        <v>81414</v>
      </c>
    </row>
    <row r="3002" spans="1:8" x14ac:dyDescent="0.3">
      <c r="A3002" t="s">
        <v>14744</v>
      </c>
      <c r="B3002" t="s">
        <v>23</v>
      </c>
      <c r="C3002" t="s">
        <v>14745</v>
      </c>
      <c r="D3002" t="s">
        <v>81960</v>
      </c>
      <c r="E3002">
        <v>2020</v>
      </c>
      <c r="F3002" t="s">
        <v>76</v>
      </c>
      <c r="G3002" s="8">
        <v>1</v>
      </c>
      <c r="H3002" s="11" t="s">
        <v>81414</v>
      </c>
    </row>
    <row r="3003" spans="1:8" x14ac:dyDescent="0.3">
      <c r="A3003" t="s">
        <v>14748</v>
      </c>
      <c r="B3003" t="s">
        <v>23</v>
      </c>
      <c r="C3003" t="s">
        <v>14749</v>
      </c>
      <c r="D3003" t="s">
        <v>81960</v>
      </c>
      <c r="E3003">
        <v>2019</v>
      </c>
      <c r="F3003" t="s">
        <v>28</v>
      </c>
      <c r="G3003" s="7">
        <v>1</v>
      </c>
      <c r="H3003" s="12" t="s">
        <v>81414</v>
      </c>
    </row>
    <row r="3004" spans="1:8" x14ac:dyDescent="0.3">
      <c r="A3004" t="s">
        <v>14752</v>
      </c>
      <c r="B3004" t="s">
        <v>13</v>
      </c>
      <c r="C3004" t="s">
        <v>14753</v>
      </c>
      <c r="D3004" t="s">
        <v>81960</v>
      </c>
      <c r="E3004">
        <v>2004</v>
      </c>
      <c r="F3004" t="s">
        <v>28</v>
      </c>
      <c r="G3004" s="8">
        <v>98</v>
      </c>
      <c r="H3004" s="11" t="s">
        <v>81412</v>
      </c>
    </row>
    <row r="3005" spans="1:8" x14ac:dyDescent="0.3">
      <c r="A3005" t="s">
        <v>14758</v>
      </c>
      <c r="B3005" t="s">
        <v>13</v>
      </c>
      <c r="C3005" t="s">
        <v>14759</v>
      </c>
      <c r="D3005" t="s">
        <v>81961</v>
      </c>
      <c r="E3005">
        <v>2020</v>
      </c>
      <c r="F3005" t="s">
        <v>28</v>
      </c>
      <c r="G3005" s="7">
        <v>61</v>
      </c>
      <c r="H3005" s="12" t="s">
        <v>81412</v>
      </c>
    </row>
    <row r="3006" spans="1:8" x14ac:dyDescent="0.3">
      <c r="A3006" t="s">
        <v>14764</v>
      </c>
      <c r="B3006" t="s">
        <v>13</v>
      </c>
      <c r="C3006" t="s">
        <v>14765</v>
      </c>
      <c r="D3006" t="s">
        <v>81961</v>
      </c>
      <c r="E3006">
        <v>2019</v>
      </c>
      <c r="F3006" t="s">
        <v>76</v>
      </c>
      <c r="G3006" s="8">
        <v>116</v>
      </c>
      <c r="H3006" s="11" t="s">
        <v>81412</v>
      </c>
    </row>
    <row r="3007" spans="1:8" x14ac:dyDescent="0.3">
      <c r="A3007" t="s">
        <v>14769</v>
      </c>
      <c r="B3007" t="s">
        <v>23</v>
      </c>
      <c r="C3007" t="s">
        <v>14770</v>
      </c>
      <c r="D3007" t="s">
        <v>81962</v>
      </c>
      <c r="E3007">
        <v>2011</v>
      </c>
      <c r="F3007" t="s">
        <v>110</v>
      </c>
      <c r="G3007" s="7">
        <v>1</v>
      </c>
      <c r="H3007" s="12" t="s">
        <v>81414</v>
      </c>
    </row>
    <row r="3008" spans="1:8" x14ac:dyDescent="0.3">
      <c r="A3008" t="s">
        <v>14774</v>
      </c>
      <c r="B3008" t="s">
        <v>13</v>
      </c>
      <c r="C3008" t="s">
        <v>14775</v>
      </c>
      <c r="D3008" t="s">
        <v>81962</v>
      </c>
      <c r="E3008">
        <v>2019</v>
      </c>
      <c r="F3008" t="s">
        <v>76</v>
      </c>
      <c r="G3008" s="8">
        <v>132</v>
      </c>
      <c r="H3008" s="11" t="s">
        <v>81412</v>
      </c>
    </row>
    <row r="3009" spans="1:8" x14ac:dyDescent="0.3">
      <c r="A3009" t="s">
        <v>14779</v>
      </c>
      <c r="B3009" t="s">
        <v>13</v>
      </c>
      <c r="C3009" t="s">
        <v>14780</v>
      </c>
      <c r="D3009" t="s">
        <v>81962</v>
      </c>
      <c r="E3009">
        <v>2020</v>
      </c>
      <c r="F3009" t="s">
        <v>76</v>
      </c>
      <c r="G3009" s="7">
        <v>17</v>
      </c>
      <c r="H3009" s="12" t="s">
        <v>81412</v>
      </c>
    </row>
    <row r="3010" spans="1:8" x14ac:dyDescent="0.3">
      <c r="A3010" t="s">
        <v>14783</v>
      </c>
      <c r="B3010" t="s">
        <v>13</v>
      </c>
      <c r="C3010" t="s">
        <v>14784</v>
      </c>
      <c r="D3010" t="s">
        <v>81963</v>
      </c>
      <c r="E3010">
        <v>2013</v>
      </c>
      <c r="F3010" t="s">
        <v>319</v>
      </c>
      <c r="G3010" s="8">
        <v>91</v>
      </c>
      <c r="H3010" s="11" t="s">
        <v>81412</v>
      </c>
    </row>
    <row r="3011" spans="1:8" x14ac:dyDescent="0.3">
      <c r="A3011" t="s">
        <v>14789</v>
      </c>
      <c r="B3011" t="s">
        <v>13</v>
      </c>
      <c r="C3011" t="s">
        <v>14790</v>
      </c>
      <c r="D3011" t="s">
        <v>81964</v>
      </c>
      <c r="E3011">
        <v>2020</v>
      </c>
      <c r="F3011" t="s">
        <v>28</v>
      </c>
      <c r="G3011" s="7">
        <v>121</v>
      </c>
      <c r="H3011" s="12" t="s">
        <v>81412</v>
      </c>
    </row>
    <row r="3012" spans="1:8" x14ac:dyDescent="0.3">
      <c r="A3012" t="s">
        <v>14795</v>
      </c>
      <c r="B3012" t="s">
        <v>23</v>
      </c>
      <c r="C3012" t="s">
        <v>14796</v>
      </c>
      <c r="D3012" t="s">
        <v>81964</v>
      </c>
      <c r="E3012">
        <v>2020</v>
      </c>
      <c r="F3012" t="s">
        <v>28</v>
      </c>
      <c r="G3012" s="8">
        <v>1</v>
      </c>
      <c r="H3012" s="11" t="s">
        <v>81414</v>
      </c>
    </row>
    <row r="3013" spans="1:8" x14ac:dyDescent="0.3">
      <c r="A3013" t="s">
        <v>14799</v>
      </c>
      <c r="B3013" t="s">
        <v>23</v>
      </c>
      <c r="C3013" t="s">
        <v>14800</v>
      </c>
      <c r="D3013" t="s">
        <v>81964</v>
      </c>
      <c r="E3013">
        <v>2020</v>
      </c>
      <c r="F3013" t="s">
        <v>28</v>
      </c>
      <c r="G3013" s="7">
        <v>4</v>
      </c>
      <c r="H3013" s="12" t="s">
        <v>81413</v>
      </c>
    </row>
    <row r="3014" spans="1:8" x14ac:dyDescent="0.3">
      <c r="A3014" t="s">
        <v>14803</v>
      </c>
      <c r="B3014" t="s">
        <v>23</v>
      </c>
      <c r="C3014" t="s">
        <v>14804</v>
      </c>
      <c r="D3014" t="s">
        <v>81964</v>
      </c>
      <c r="E3014">
        <v>2020</v>
      </c>
      <c r="F3014" t="s">
        <v>76</v>
      </c>
      <c r="G3014" s="8">
        <v>1</v>
      </c>
      <c r="H3014" s="11" t="s">
        <v>81414</v>
      </c>
    </row>
    <row r="3015" spans="1:8" x14ac:dyDescent="0.3">
      <c r="A3015" t="s">
        <v>14807</v>
      </c>
      <c r="B3015" t="s">
        <v>23</v>
      </c>
      <c r="C3015" t="s">
        <v>14808</v>
      </c>
      <c r="D3015" t="s">
        <v>81964</v>
      </c>
      <c r="E3015">
        <v>2019</v>
      </c>
      <c r="F3015" t="s">
        <v>110</v>
      </c>
      <c r="G3015" s="7">
        <v>2</v>
      </c>
      <c r="H3015" s="12" t="s">
        <v>81413</v>
      </c>
    </row>
    <row r="3016" spans="1:8" x14ac:dyDescent="0.3">
      <c r="A3016" t="s">
        <v>14810</v>
      </c>
      <c r="B3016" t="s">
        <v>13</v>
      </c>
      <c r="C3016" t="s">
        <v>14811</v>
      </c>
      <c r="D3016" t="s">
        <v>81965</v>
      </c>
      <c r="E3016">
        <v>2019</v>
      </c>
      <c r="F3016" t="s">
        <v>76</v>
      </c>
      <c r="G3016" s="8">
        <v>78</v>
      </c>
      <c r="H3016" s="11" t="s">
        <v>81412</v>
      </c>
    </row>
    <row r="3017" spans="1:8" x14ac:dyDescent="0.3">
      <c r="A3017" t="s">
        <v>14816</v>
      </c>
      <c r="B3017" t="s">
        <v>23</v>
      </c>
      <c r="C3017" t="s">
        <v>14817</v>
      </c>
      <c r="D3017" t="s">
        <v>81965</v>
      </c>
      <c r="E3017">
        <v>2020</v>
      </c>
      <c r="F3017" t="s">
        <v>76</v>
      </c>
      <c r="G3017" s="7">
        <v>1</v>
      </c>
      <c r="H3017" s="12" t="s">
        <v>81414</v>
      </c>
    </row>
    <row r="3018" spans="1:8" x14ac:dyDescent="0.3">
      <c r="A3018" t="s">
        <v>14820</v>
      </c>
      <c r="B3018" t="s">
        <v>13</v>
      </c>
      <c r="C3018" t="s">
        <v>14821</v>
      </c>
      <c r="D3018" t="s">
        <v>81965</v>
      </c>
      <c r="E3018">
        <v>2011</v>
      </c>
      <c r="F3018" t="s">
        <v>59</v>
      </c>
      <c r="G3018" s="8">
        <v>95</v>
      </c>
      <c r="H3018" s="11" t="s">
        <v>81412</v>
      </c>
    </row>
    <row r="3019" spans="1:8" x14ac:dyDescent="0.3">
      <c r="A3019" t="s">
        <v>14826</v>
      </c>
      <c r="B3019" t="s">
        <v>13</v>
      </c>
      <c r="C3019" t="s">
        <v>14827</v>
      </c>
      <c r="D3019" t="s">
        <v>81965</v>
      </c>
      <c r="E3019">
        <v>2019</v>
      </c>
      <c r="F3019" t="s">
        <v>28</v>
      </c>
      <c r="G3019" s="7">
        <v>86</v>
      </c>
      <c r="H3019" s="12" t="s">
        <v>81412</v>
      </c>
    </row>
    <row r="3020" spans="1:8" x14ac:dyDescent="0.3">
      <c r="A3020" t="s">
        <v>14831</v>
      </c>
      <c r="B3020" t="s">
        <v>13</v>
      </c>
      <c r="C3020" t="s">
        <v>14832</v>
      </c>
      <c r="D3020" t="s">
        <v>81965</v>
      </c>
      <c r="E3020">
        <v>2015</v>
      </c>
      <c r="F3020" t="s">
        <v>319</v>
      </c>
      <c r="G3020" s="8">
        <v>132</v>
      </c>
      <c r="H3020" s="11" t="s">
        <v>81412</v>
      </c>
    </row>
    <row r="3021" spans="1:8" x14ac:dyDescent="0.3">
      <c r="A3021" t="s">
        <v>14837</v>
      </c>
      <c r="B3021" t="s">
        <v>13</v>
      </c>
      <c r="C3021" t="s">
        <v>14838</v>
      </c>
      <c r="D3021" t="s">
        <v>81965</v>
      </c>
      <c r="E3021">
        <v>2019</v>
      </c>
      <c r="F3021" t="s">
        <v>76</v>
      </c>
      <c r="G3021" s="7">
        <v>107</v>
      </c>
      <c r="H3021" s="12" t="s">
        <v>81412</v>
      </c>
    </row>
    <row r="3022" spans="1:8" x14ac:dyDescent="0.3">
      <c r="A3022" t="s">
        <v>14842</v>
      </c>
      <c r="B3022" t="s">
        <v>23</v>
      </c>
      <c r="C3022" t="s">
        <v>14843</v>
      </c>
      <c r="D3022" t="s">
        <v>81965</v>
      </c>
      <c r="E3022">
        <v>2008</v>
      </c>
      <c r="F3022" t="s">
        <v>76</v>
      </c>
      <c r="G3022" s="8">
        <v>1</v>
      </c>
      <c r="H3022" s="11" t="s">
        <v>81414</v>
      </c>
    </row>
    <row r="3023" spans="1:8" x14ac:dyDescent="0.3">
      <c r="A3023" t="s">
        <v>14846</v>
      </c>
      <c r="B3023" t="s">
        <v>13</v>
      </c>
      <c r="C3023" t="s">
        <v>14847</v>
      </c>
      <c r="D3023" t="s">
        <v>81965</v>
      </c>
      <c r="E3023">
        <v>2015</v>
      </c>
      <c r="F3023" t="s">
        <v>319</v>
      </c>
      <c r="G3023" s="7">
        <v>122</v>
      </c>
      <c r="H3023" s="12" t="s">
        <v>81412</v>
      </c>
    </row>
    <row r="3024" spans="1:8" x14ac:dyDescent="0.3">
      <c r="A3024" t="s">
        <v>14851</v>
      </c>
      <c r="B3024" t="s">
        <v>13</v>
      </c>
      <c r="C3024" t="s">
        <v>14852</v>
      </c>
      <c r="D3024" t="s">
        <v>81966</v>
      </c>
      <c r="E3024">
        <v>2018</v>
      </c>
      <c r="F3024" t="s">
        <v>76</v>
      </c>
      <c r="G3024" s="8">
        <v>95</v>
      </c>
      <c r="H3024" s="11" t="s">
        <v>81412</v>
      </c>
    </row>
    <row r="3025" spans="1:8" x14ac:dyDescent="0.3">
      <c r="A3025" t="s">
        <v>14857</v>
      </c>
      <c r="B3025" t="s">
        <v>13</v>
      </c>
      <c r="C3025" t="s">
        <v>14858</v>
      </c>
      <c r="D3025" t="s">
        <v>81966</v>
      </c>
      <c r="E3025">
        <v>2019</v>
      </c>
      <c r="F3025" t="s">
        <v>28</v>
      </c>
      <c r="G3025" s="7">
        <v>108</v>
      </c>
      <c r="H3025" s="12" t="s">
        <v>81412</v>
      </c>
    </row>
    <row r="3026" spans="1:8" x14ac:dyDescent="0.3">
      <c r="A3026" t="s">
        <v>14863</v>
      </c>
      <c r="B3026" t="s">
        <v>23</v>
      </c>
      <c r="C3026" t="s">
        <v>14864</v>
      </c>
      <c r="D3026" t="s">
        <v>81966</v>
      </c>
      <c r="E3026">
        <v>2020</v>
      </c>
      <c r="F3026" t="s">
        <v>28</v>
      </c>
      <c r="G3026" s="8">
        <v>1</v>
      </c>
      <c r="H3026" s="11" t="s">
        <v>81414</v>
      </c>
    </row>
    <row r="3027" spans="1:8" x14ac:dyDescent="0.3">
      <c r="A3027" t="s">
        <v>14867</v>
      </c>
      <c r="B3027" t="s">
        <v>13</v>
      </c>
      <c r="C3027" t="s">
        <v>14868</v>
      </c>
      <c r="D3027" t="s">
        <v>81966</v>
      </c>
      <c r="E3027">
        <v>2017</v>
      </c>
      <c r="F3027" t="s">
        <v>319</v>
      </c>
      <c r="G3027" s="7">
        <v>99</v>
      </c>
      <c r="H3027" s="12" t="s">
        <v>81412</v>
      </c>
    </row>
    <row r="3028" spans="1:8" x14ac:dyDescent="0.3">
      <c r="A3028" t="s">
        <v>14872</v>
      </c>
      <c r="B3028" t="s">
        <v>13</v>
      </c>
      <c r="C3028" t="s">
        <v>14873</v>
      </c>
      <c r="D3028" t="s">
        <v>81966</v>
      </c>
      <c r="E3028">
        <v>2019</v>
      </c>
      <c r="F3028" t="s">
        <v>28</v>
      </c>
      <c r="G3028" s="8">
        <v>103</v>
      </c>
      <c r="H3028" s="11" t="s">
        <v>81412</v>
      </c>
    </row>
    <row r="3029" spans="1:8" x14ac:dyDescent="0.3">
      <c r="A3029" t="s">
        <v>14878</v>
      </c>
      <c r="B3029" t="s">
        <v>13</v>
      </c>
      <c r="C3029" t="s">
        <v>14879</v>
      </c>
      <c r="D3029" t="s">
        <v>81967</v>
      </c>
      <c r="E3029">
        <v>2020</v>
      </c>
      <c r="F3029" t="s">
        <v>28</v>
      </c>
      <c r="G3029" s="7">
        <v>66</v>
      </c>
      <c r="H3029" s="12" t="s">
        <v>81412</v>
      </c>
    </row>
    <row r="3030" spans="1:8" x14ac:dyDescent="0.3">
      <c r="A3030" t="s">
        <v>14884</v>
      </c>
      <c r="B3030" t="s">
        <v>23</v>
      </c>
      <c r="C3030" t="s">
        <v>14885</v>
      </c>
      <c r="D3030" t="s">
        <v>81967</v>
      </c>
      <c r="E3030">
        <v>2018</v>
      </c>
      <c r="F3030" t="s">
        <v>170</v>
      </c>
      <c r="G3030" s="8">
        <v>1</v>
      </c>
      <c r="H3030" s="11" t="s">
        <v>81414</v>
      </c>
    </row>
    <row r="3031" spans="1:8" x14ac:dyDescent="0.3">
      <c r="A3031" t="s">
        <v>14888</v>
      </c>
      <c r="B3031" t="s">
        <v>13</v>
      </c>
      <c r="C3031" t="s">
        <v>14889</v>
      </c>
      <c r="D3031" t="s">
        <v>81967</v>
      </c>
      <c r="E3031">
        <v>2019</v>
      </c>
      <c r="F3031" t="s">
        <v>28</v>
      </c>
      <c r="G3031" s="7">
        <v>132</v>
      </c>
      <c r="H3031" s="12" t="s">
        <v>81412</v>
      </c>
    </row>
    <row r="3032" spans="1:8" x14ac:dyDescent="0.3">
      <c r="A3032" t="s">
        <v>14892</v>
      </c>
      <c r="B3032" t="s">
        <v>23</v>
      </c>
      <c r="C3032" t="s">
        <v>14893</v>
      </c>
      <c r="D3032" t="s">
        <v>81968</v>
      </c>
      <c r="E3032">
        <v>2020</v>
      </c>
      <c r="F3032" t="s">
        <v>428</v>
      </c>
      <c r="G3032" s="8">
        <v>1</v>
      </c>
      <c r="H3032" s="11" t="s">
        <v>81414</v>
      </c>
    </row>
    <row r="3033" spans="1:8" x14ac:dyDescent="0.3">
      <c r="A3033" t="s">
        <v>14897</v>
      </c>
      <c r="B3033" t="s">
        <v>13</v>
      </c>
      <c r="C3033" t="s">
        <v>14898</v>
      </c>
      <c r="D3033" t="s">
        <v>81969</v>
      </c>
      <c r="E3033">
        <v>2018</v>
      </c>
      <c r="F3033" t="s">
        <v>76</v>
      </c>
      <c r="G3033" s="7">
        <v>56</v>
      </c>
      <c r="H3033" s="12" t="s">
        <v>81412</v>
      </c>
    </row>
    <row r="3034" spans="1:8" x14ac:dyDescent="0.3">
      <c r="A3034" t="s">
        <v>14904</v>
      </c>
      <c r="B3034" t="s">
        <v>13</v>
      </c>
      <c r="C3034" t="s">
        <v>14905</v>
      </c>
      <c r="D3034" t="s">
        <v>81969</v>
      </c>
      <c r="E3034">
        <v>2019</v>
      </c>
      <c r="F3034" t="s">
        <v>28</v>
      </c>
      <c r="G3034" s="8">
        <v>128</v>
      </c>
      <c r="H3034" s="11" t="s">
        <v>81412</v>
      </c>
    </row>
    <row r="3035" spans="1:8" x14ac:dyDescent="0.3">
      <c r="A3035" t="s">
        <v>14909</v>
      </c>
      <c r="B3035" t="s">
        <v>23</v>
      </c>
      <c r="C3035" t="s">
        <v>14910</v>
      </c>
      <c r="D3035" t="s">
        <v>81970</v>
      </c>
      <c r="E3035">
        <v>2020</v>
      </c>
      <c r="F3035" t="s">
        <v>76</v>
      </c>
      <c r="G3035" s="7">
        <v>1</v>
      </c>
      <c r="H3035" s="12" t="s">
        <v>81414</v>
      </c>
    </row>
    <row r="3036" spans="1:8" x14ac:dyDescent="0.3">
      <c r="A3036" t="s">
        <v>14914</v>
      </c>
      <c r="B3036" t="s">
        <v>23</v>
      </c>
      <c r="C3036" t="s">
        <v>14915</v>
      </c>
      <c r="D3036" t="s">
        <v>81970</v>
      </c>
      <c r="E3036">
        <v>2019</v>
      </c>
      <c r="F3036" t="s">
        <v>28</v>
      </c>
      <c r="G3036" s="8">
        <v>1</v>
      </c>
      <c r="H3036" s="11" t="s">
        <v>81414</v>
      </c>
    </row>
    <row r="3037" spans="1:8" x14ac:dyDescent="0.3">
      <c r="A3037" t="s">
        <v>14918</v>
      </c>
      <c r="B3037" t="s">
        <v>23</v>
      </c>
      <c r="C3037" t="s">
        <v>14919</v>
      </c>
      <c r="D3037" t="s">
        <v>81970</v>
      </c>
      <c r="E3037">
        <v>2020</v>
      </c>
      <c r="F3037" t="s">
        <v>242</v>
      </c>
      <c r="G3037" s="7">
        <v>4</v>
      </c>
      <c r="H3037" s="12" t="s">
        <v>81413</v>
      </c>
    </row>
    <row r="3038" spans="1:8" x14ac:dyDescent="0.3">
      <c r="A3038" t="s">
        <v>14922</v>
      </c>
      <c r="B3038" t="s">
        <v>23</v>
      </c>
      <c r="C3038" t="s">
        <v>14923</v>
      </c>
      <c r="D3038" t="s">
        <v>81970</v>
      </c>
      <c r="E3038">
        <v>2020</v>
      </c>
      <c r="F3038" t="s">
        <v>28</v>
      </c>
      <c r="G3038" s="8">
        <v>1</v>
      </c>
      <c r="H3038" s="11" t="s">
        <v>81414</v>
      </c>
    </row>
    <row r="3039" spans="1:8" x14ac:dyDescent="0.3">
      <c r="A3039" t="s">
        <v>14926</v>
      </c>
      <c r="B3039" t="s">
        <v>23</v>
      </c>
      <c r="C3039" t="s">
        <v>14927</v>
      </c>
      <c r="D3039" t="s">
        <v>81970</v>
      </c>
      <c r="E3039">
        <v>2020</v>
      </c>
      <c r="F3039" t="s">
        <v>28</v>
      </c>
      <c r="G3039" s="7">
        <v>1</v>
      </c>
      <c r="H3039" s="12" t="s">
        <v>81414</v>
      </c>
    </row>
    <row r="3040" spans="1:8" x14ac:dyDescent="0.3">
      <c r="A3040" t="s">
        <v>14930</v>
      </c>
      <c r="B3040" t="s">
        <v>13</v>
      </c>
      <c r="C3040" t="s">
        <v>14931</v>
      </c>
      <c r="D3040" t="s">
        <v>81970</v>
      </c>
      <c r="E3040">
        <v>2014</v>
      </c>
      <c r="F3040" t="s">
        <v>319</v>
      </c>
      <c r="G3040" s="8">
        <v>119</v>
      </c>
      <c r="H3040" s="11" t="s">
        <v>81412</v>
      </c>
    </row>
    <row r="3041" spans="1:8" x14ac:dyDescent="0.3">
      <c r="A3041" t="s">
        <v>14935</v>
      </c>
      <c r="B3041" t="s">
        <v>23</v>
      </c>
      <c r="C3041" t="s">
        <v>14936</v>
      </c>
      <c r="D3041" t="s">
        <v>81970</v>
      </c>
      <c r="E3041">
        <v>2020</v>
      </c>
      <c r="F3041" t="s">
        <v>170</v>
      </c>
      <c r="G3041" s="7">
        <v>2</v>
      </c>
      <c r="H3041" s="12" t="s">
        <v>81413</v>
      </c>
    </row>
    <row r="3042" spans="1:8" x14ac:dyDescent="0.3">
      <c r="A3042" t="s">
        <v>14939</v>
      </c>
      <c r="B3042" t="s">
        <v>23</v>
      </c>
      <c r="C3042" t="s">
        <v>14940</v>
      </c>
      <c r="D3042" t="s">
        <v>81970</v>
      </c>
      <c r="E3042">
        <v>2020</v>
      </c>
      <c r="F3042" t="s">
        <v>28</v>
      </c>
      <c r="G3042" s="8">
        <v>1</v>
      </c>
      <c r="H3042" s="11" t="s">
        <v>81414</v>
      </c>
    </row>
    <row r="3043" spans="1:8" x14ac:dyDescent="0.3">
      <c r="A3043" t="s">
        <v>14944</v>
      </c>
      <c r="B3043" t="s">
        <v>13</v>
      </c>
      <c r="C3043" t="s">
        <v>14945</v>
      </c>
      <c r="D3043" t="s">
        <v>81971</v>
      </c>
      <c r="E3043">
        <v>2020</v>
      </c>
      <c r="F3043" t="s">
        <v>28</v>
      </c>
      <c r="G3043" s="7">
        <v>97</v>
      </c>
      <c r="H3043" s="12" t="s">
        <v>81412</v>
      </c>
    </row>
    <row r="3044" spans="1:8" x14ac:dyDescent="0.3">
      <c r="A3044" t="s">
        <v>14949</v>
      </c>
      <c r="B3044" t="s">
        <v>23</v>
      </c>
      <c r="C3044" t="s">
        <v>14950</v>
      </c>
      <c r="D3044" t="s">
        <v>81972</v>
      </c>
      <c r="E3044">
        <v>2020</v>
      </c>
      <c r="F3044" t="s">
        <v>28</v>
      </c>
      <c r="G3044" s="8">
        <v>1</v>
      </c>
      <c r="H3044" s="11" t="s">
        <v>81414</v>
      </c>
    </row>
    <row r="3045" spans="1:8" x14ac:dyDescent="0.3">
      <c r="A3045" t="s">
        <v>14954</v>
      </c>
      <c r="B3045" t="s">
        <v>13</v>
      </c>
      <c r="C3045" t="s">
        <v>14955</v>
      </c>
      <c r="D3045" t="s">
        <v>81973</v>
      </c>
      <c r="E3045">
        <v>2017</v>
      </c>
      <c r="F3045" t="s">
        <v>319</v>
      </c>
      <c r="G3045" s="7">
        <v>92</v>
      </c>
      <c r="H3045" s="12" t="s">
        <v>81412</v>
      </c>
    </row>
    <row r="3046" spans="1:8" x14ac:dyDescent="0.3">
      <c r="A3046" t="s">
        <v>14960</v>
      </c>
      <c r="B3046" t="s">
        <v>13</v>
      </c>
      <c r="C3046" t="s">
        <v>14961</v>
      </c>
      <c r="D3046" t="s">
        <v>81973</v>
      </c>
      <c r="E3046">
        <v>2020</v>
      </c>
      <c r="F3046" t="s">
        <v>28</v>
      </c>
      <c r="G3046" s="8">
        <v>102</v>
      </c>
      <c r="H3046" s="11" t="s">
        <v>81412</v>
      </c>
    </row>
    <row r="3047" spans="1:8" x14ac:dyDescent="0.3">
      <c r="A3047" t="s">
        <v>14965</v>
      </c>
      <c r="B3047" t="s">
        <v>23</v>
      </c>
      <c r="C3047" t="s">
        <v>14966</v>
      </c>
      <c r="D3047" t="s">
        <v>81974</v>
      </c>
      <c r="E3047">
        <v>2020</v>
      </c>
      <c r="F3047" t="s">
        <v>76</v>
      </c>
      <c r="G3047" s="7">
        <v>1</v>
      </c>
      <c r="H3047" s="12" t="s">
        <v>81414</v>
      </c>
    </row>
    <row r="3048" spans="1:8" x14ac:dyDescent="0.3">
      <c r="A3048" t="s">
        <v>14970</v>
      </c>
      <c r="B3048" t="s">
        <v>13</v>
      </c>
      <c r="C3048" t="s">
        <v>14971</v>
      </c>
      <c r="D3048" t="s">
        <v>81975</v>
      </c>
      <c r="E3048">
        <v>2020</v>
      </c>
      <c r="F3048" t="s">
        <v>76</v>
      </c>
      <c r="G3048" s="8">
        <v>90</v>
      </c>
      <c r="H3048" s="11" t="s">
        <v>81412</v>
      </c>
    </row>
    <row r="3049" spans="1:8" x14ac:dyDescent="0.3">
      <c r="A3049" t="s">
        <v>14976</v>
      </c>
      <c r="B3049" t="s">
        <v>23</v>
      </c>
      <c r="C3049" t="s">
        <v>14977</v>
      </c>
      <c r="D3049" t="s">
        <v>81975</v>
      </c>
      <c r="E3049">
        <v>2019</v>
      </c>
      <c r="F3049" t="s">
        <v>110</v>
      </c>
      <c r="G3049" s="7">
        <v>3</v>
      </c>
      <c r="H3049" s="12" t="s">
        <v>81413</v>
      </c>
    </row>
    <row r="3050" spans="1:8" x14ac:dyDescent="0.3">
      <c r="A3050" t="s">
        <v>14980</v>
      </c>
      <c r="B3050" t="s">
        <v>13</v>
      </c>
      <c r="C3050" t="s">
        <v>14981</v>
      </c>
      <c r="D3050" t="s">
        <v>81976</v>
      </c>
      <c r="E3050">
        <v>2017</v>
      </c>
      <c r="F3050" t="s">
        <v>76</v>
      </c>
      <c r="G3050" s="8">
        <v>129</v>
      </c>
      <c r="H3050" s="11" t="s">
        <v>81412</v>
      </c>
    </row>
    <row r="3051" spans="1:8" x14ac:dyDescent="0.3">
      <c r="A3051" t="s">
        <v>14985</v>
      </c>
      <c r="B3051" t="s">
        <v>23</v>
      </c>
      <c r="C3051" t="s">
        <v>14986</v>
      </c>
      <c r="D3051" t="s">
        <v>81976</v>
      </c>
      <c r="E3051">
        <v>2020</v>
      </c>
      <c r="F3051" t="s">
        <v>28</v>
      </c>
      <c r="G3051" s="7">
        <v>1</v>
      </c>
      <c r="H3051" s="12" t="s">
        <v>81414</v>
      </c>
    </row>
    <row r="3052" spans="1:8" x14ac:dyDescent="0.3">
      <c r="A3052" t="s">
        <v>14989</v>
      </c>
      <c r="B3052" t="s">
        <v>23</v>
      </c>
      <c r="C3052" t="s">
        <v>14990</v>
      </c>
      <c r="D3052" t="s">
        <v>81976</v>
      </c>
      <c r="E3052">
        <v>2019</v>
      </c>
      <c r="F3052" t="s">
        <v>28</v>
      </c>
      <c r="G3052" s="8">
        <v>1</v>
      </c>
      <c r="H3052" s="11" t="s">
        <v>81414</v>
      </c>
    </row>
    <row r="3053" spans="1:8" x14ac:dyDescent="0.3">
      <c r="A3053" t="s">
        <v>14993</v>
      </c>
      <c r="B3053" t="s">
        <v>13</v>
      </c>
      <c r="C3053" t="s">
        <v>14994</v>
      </c>
      <c r="D3053" t="s">
        <v>81977</v>
      </c>
      <c r="E3053">
        <v>2018</v>
      </c>
      <c r="F3053" t="s">
        <v>76</v>
      </c>
      <c r="G3053" s="7">
        <v>106</v>
      </c>
      <c r="H3053" s="12" t="s">
        <v>81412</v>
      </c>
    </row>
    <row r="3054" spans="1:8" x14ac:dyDescent="0.3">
      <c r="A3054" t="s">
        <v>15000</v>
      </c>
      <c r="B3054" t="s">
        <v>23</v>
      </c>
      <c r="C3054" t="s">
        <v>15001</v>
      </c>
      <c r="D3054" t="s">
        <v>81977</v>
      </c>
      <c r="E3054">
        <v>2017</v>
      </c>
      <c r="F3054" t="s">
        <v>76</v>
      </c>
      <c r="G3054" s="8">
        <v>1</v>
      </c>
      <c r="H3054" s="11" t="s">
        <v>81414</v>
      </c>
    </row>
    <row r="3055" spans="1:8" x14ac:dyDescent="0.3">
      <c r="A3055" t="s">
        <v>15004</v>
      </c>
      <c r="B3055" t="s">
        <v>23</v>
      </c>
      <c r="C3055" t="s">
        <v>15005</v>
      </c>
      <c r="D3055" t="s">
        <v>81977</v>
      </c>
      <c r="E3055">
        <v>2018</v>
      </c>
      <c r="F3055" t="s">
        <v>76</v>
      </c>
      <c r="G3055" s="7">
        <v>1</v>
      </c>
      <c r="H3055" s="12" t="s">
        <v>81414</v>
      </c>
    </row>
    <row r="3056" spans="1:8" x14ac:dyDescent="0.3">
      <c r="A3056" t="s">
        <v>15008</v>
      </c>
      <c r="B3056" t="s">
        <v>13</v>
      </c>
      <c r="C3056" t="s">
        <v>15009</v>
      </c>
      <c r="D3056" t="s">
        <v>81977</v>
      </c>
      <c r="E3056">
        <v>2014</v>
      </c>
      <c r="F3056" t="s">
        <v>110</v>
      </c>
      <c r="G3056" s="8">
        <v>105</v>
      </c>
      <c r="H3056" s="11" t="s">
        <v>81412</v>
      </c>
    </row>
    <row r="3057" spans="1:8" x14ac:dyDescent="0.3">
      <c r="A3057" t="s">
        <v>15013</v>
      </c>
      <c r="B3057" t="s">
        <v>23</v>
      </c>
      <c r="C3057" t="s">
        <v>15014</v>
      </c>
      <c r="D3057" t="s">
        <v>81977</v>
      </c>
      <c r="E3057">
        <v>2018</v>
      </c>
      <c r="F3057" t="s">
        <v>110</v>
      </c>
      <c r="G3057" s="7">
        <v>1</v>
      </c>
      <c r="H3057" s="12" t="s">
        <v>81414</v>
      </c>
    </row>
    <row r="3058" spans="1:8" x14ac:dyDescent="0.3">
      <c r="A3058" t="s">
        <v>15018</v>
      </c>
      <c r="B3058" t="s">
        <v>23</v>
      </c>
      <c r="C3058" t="s">
        <v>15019</v>
      </c>
      <c r="D3058" t="s">
        <v>81977</v>
      </c>
      <c r="E3058">
        <v>2019</v>
      </c>
      <c r="F3058" t="s">
        <v>242</v>
      </c>
      <c r="G3058" s="8">
        <v>1</v>
      </c>
      <c r="H3058" s="11" t="s">
        <v>81414</v>
      </c>
    </row>
    <row r="3059" spans="1:8" x14ac:dyDescent="0.3">
      <c r="A3059" t="s">
        <v>15022</v>
      </c>
      <c r="B3059" t="s">
        <v>13</v>
      </c>
      <c r="C3059" t="s">
        <v>15023</v>
      </c>
      <c r="D3059" t="s">
        <v>81977</v>
      </c>
      <c r="E3059">
        <v>2007</v>
      </c>
      <c r="F3059" t="s">
        <v>170</v>
      </c>
      <c r="G3059" s="7">
        <v>78</v>
      </c>
      <c r="H3059" s="12" t="s">
        <v>81412</v>
      </c>
    </row>
    <row r="3060" spans="1:8" x14ac:dyDescent="0.3">
      <c r="A3060" t="s">
        <v>15027</v>
      </c>
      <c r="B3060" t="s">
        <v>13</v>
      </c>
      <c r="C3060" t="s">
        <v>15028</v>
      </c>
      <c r="D3060" t="s">
        <v>81977</v>
      </c>
      <c r="E3060">
        <v>2008</v>
      </c>
      <c r="F3060" t="s">
        <v>242</v>
      </c>
      <c r="G3060" s="8">
        <v>79</v>
      </c>
      <c r="H3060" s="11" t="s">
        <v>81412</v>
      </c>
    </row>
    <row r="3061" spans="1:8" x14ac:dyDescent="0.3">
      <c r="A3061" t="s">
        <v>15032</v>
      </c>
      <c r="B3061" t="s">
        <v>13</v>
      </c>
      <c r="C3061" t="s">
        <v>15033</v>
      </c>
      <c r="D3061" t="s">
        <v>81977</v>
      </c>
      <c r="E3061">
        <v>2009</v>
      </c>
      <c r="F3061" t="s">
        <v>651</v>
      </c>
      <c r="G3061" s="7">
        <v>78</v>
      </c>
      <c r="H3061" s="12" t="s">
        <v>81412</v>
      </c>
    </row>
    <row r="3062" spans="1:8" x14ac:dyDescent="0.3">
      <c r="A3062" t="s">
        <v>15037</v>
      </c>
      <c r="B3062" t="s">
        <v>13</v>
      </c>
      <c r="C3062" t="s">
        <v>15038</v>
      </c>
      <c r="D3062" t="s">
        <v>81977</v>
      </c>
      <c r="E3062">
        <v>2020</v>
      </c>
      <c r="F3062" t="s">
        <v>28</v>
      </c>
      <c r="G3062" s="8">
        <v>145</v>
      </c>
      <c r="H3062" s="11" t="s">
        <v>81412</v>
      </c>
    </row>
    <row r="3063" spans="1:8" x14ac:dyDescent="0.3">
      <c r="A3063" t="s">
        <v>15041</v>
      </c>
      <c r="B3063" t="s">
        <v>13</v>
      </c>
      <c r="C3063" t="s">
        <v>15042</v>
      </c>
      <c r="D3063" t="s">
        <v>81977</v>
      </c>
      <c r="E3063">
        <v>2015</v>
      </c>
      <c r="F3063" t="s">
        <v>28</v>
      </c>
      <c r="G3063" s="7">
        <v>71</v>
      </c>
      <c r="H3063" s="12" t="s">
        <v>81412</v>
      </c>
    </row>
    <row r="3064" spans="1:8" x14ac:dyDescent="0.3">
      <c r="A3064" t="s">
        <v>15045</v>
      </c>
      <c r="B3064" t="s">
        <v>13</v>
      </c>
      <c r="C3064" t="s">
        <v>15046</v>
      </c>
      <c r="D3064" t="s">
        <v>81977</v>
      </c>
      <c r="E3064">
        <v>2001</v>
      </c>
      <c r="F3064" t="s">
        <v>651</v>
      </c>
      <c r="G3064" s="8">
        <v>83</v>
      </c>
      <c r="H3064" s="11" t="s">
        <v>81412</v>
      </c>
    </row>
    <row r="3065" spans="1:8" x14ac:dyDescent="0.3">
      <c r="A3065" t="s">
        <v>15051</v>
      </c>
      <c r="B3065" t="s">
        <v>23</v>
      </c>
      <c r="C3065" t="s">
        <v>15052</v>
      </c>
      <c r="D3065" t="s">
        <v>81977</v>
      </c>
      <c r="E3065">
        <v>2017</v>
      </c>
      <c r="F3065" t="s">
        <v>28</v>
      </c>
      <c r="G3065" s="7">
        <v>1</v>
      </c>
      <c r="H3065" s="12" t="s">
        <v>81414</v>
      </c>
    </row>
    <row r="3066" spans="1:8" x14ac:dyDescent="0.3">
      <c r="A3066" t="s">
        <v>15055</v>
      </c>
      <c r="B3066" t="s">
        <v>13</v>
      </c>
      <c r="C3066" t="s">
        <v>15056</v>
      </c>
      <c r="D3066" t="s">
        <v>81977</v>
      </c>
      <c r="E3066">
        <v>2019</v>
      </c>
      <c r="F3066" t="s">
        <v>428</v>
      </c>
      <c r="G3066" s="8">
        <v>81</v>
      </c>
      <c r="H3066" s="11" t="s">
        <v>81412</v>
      </c>
    </row>
    <row r="3067" spans="1:8" x14ac:dyDescent="0.3">
      <c r="A3067" t="s">
        <v>15059</v>
      </c>
      <c r="B3067" t="s">
        <v>23</v>
      </c>
      <c r="C3067" t="s">
        <v>15060</v>
      </c>
      <c r="D3067" t="s">
        <v>81977</v>
      </c>
      <c r="E3067">
        <v>2020</v>
      </c>
      <c r="F3067" t="s">
        <v>28</v>
      </c>
      <c r="G3067" s="7">
        <v>1</v>
      </c>
      <c r="H3067" s="12" t="s">
        <v>81414</v>
      </c>
    </row>
    <row r="3068" spans="1:8" x14ac:dyDescent="0.3">
      <c r="A3068" t="s">
        <v>15063</v>
      </c>
      <c r="B3068" t="s">
        <v>23</v>
      </c>
      <c r="C3068" t="s">
        <v>15064</v>
      </c>
      <c r="D3068" t="s">
        <v>81977</v>
      </c>
      <c r="E3068">
        <v>2017</v>
      </c>
      <c r="F3068" t="s">
        <v>242</v>
      </c>
      <c r="G3068" s="8">
        <v>2</v>
      </c>
      <c r="H3068" s="11" t="s">
        <v>81413</v>
      </c>
    </row>
    <row r="3069" spans="1:8" x14ac:dyDescent="0.3">
      <c r="A3069" t="s">
        <v>15068</v>
      </c>
      <c r="B3069" t="s">
        <v>23</v>
      </c>
      <c r="C3069" t="s">
        <v>15069</v>
      </c>
      <c r="D3069" t="s">
        <v>81977</v>
      </c>
      <c r="E3069">
        <v>2020</v>
      </c>
      <c r="F3069" t="s">
        <v>28</v>
      </c>
      <c r="G3069" s="7">
        <v>1</v>
      </c>
      <c r="H3069" s="12" t="s">
        <v>81414</v>
      </c>
    </row>
    <row r="3070" spans="1:8" x14ac:dyDescent="0.3">
      <c r="A3070" t="s">
        <v>15073</v>
      </c>
      <c r="B3070" t="s">
        <v>13</v>
      </c>
      <c r="C3070" t="s">
        <v>15074</v>
      </c>
      <c r="D3070" t="s">
        <v>81977</v>
      </c>
      <c r="E3070">
        <v>2006</v>
      </c>
      <c r="F3070" t="s">
        <v>319</v>
      </c>
      <c r="G3070" s="8">
        <v>119</v>
      </c>
      <c r="H3070" s="11" t="s">
        <v>81412</v>
      </c>
    </row>
    <row r="3071" spans="1:8" x14ac:dyDescent="0.3">
      <c r="A3071" t="s">
        <v>15077</v>
      </c>
      <c r="B3071" t="s">
        <v>13</v>
      </c>
      <c r="C3071" t="s">
        <v>15078</v>
      </c>
      <c r="D3071" t="s">
        <v>81977</v>
      </c>
      <c r="E3071">
        <v>2018</v>
      </c>
      <c r="F3071" t="s">
        <v>242</v>
      </c>
      <c r="G3071" s="7">
        <v>98</v>
      </c>
      <c r="H3071" s="12" t="s">
        <v>81412</v>
      </c>
    </row>
    <row r="3072" spans="1:8" x14ac:dyDescent="0.3">
      <c r="A3072" t="s">
        <v>15082</v>
      </c>
      <c r="B3072" t="s">
        <v>13</v>
      </c>
      <c r="C3072" t="s">
        <v>15083</v>
      </c>
      <c r="D3072" t="s">
        <v>81977</v>
      </c>
      <c r="E3072">
        <v>2017</v>
      </c>
      <c r="F3072" t="s">
        <v>28</v>
      </c>
      <c r="G3072" s="8">
        <v>102</v>
      </c>
      <c r="H3072" s="11" t="s">
        <v>81412</v>
      </c>
    </row>
    <row r="3073" spans="1:8" x14ac:dyDescent="0.3">
      <c r="A3073" t="s">
        <v>15086</v>
      </c>
      <c r="B3073" t="s">
        <v>23</v>
      </c>
      <c r="C3073" t="s">
        <v>15087</v>
      </c>
      <c r="D3073" t="s">
        <v>81977</v>
      </c>
      <c r="E3073">
        <v>2015</v>
      </c>
      <c r="F3073" t="s">
        <v>76</v>
      </c>
      <c r="G3073" s="7">
        <v>1</v>
      </c>
      <c r="H3073" s="12" t="s">
        <v>81414</v>
      </c>
    </row>
    <row r="3074" spans="1:8" x14ac:dyDescent="0.3">
      <c r="A3074" t="s">
        <v>15090</v>
      </c>
      <c r="B3074" t="s">
        <v>13</v>
      </c>
      <c r="C3074" t="s">
        <v>15091</v>
      </c>
      <c r="D3074" t="s">
        <v>81977</v>
      </c>
      <c r="E3074">
        <v>2015</v>
      </c>
      <c r="F3074" t="s">
        <v>28</v>
      </c>
      <c r="G3074" s="8">
        <v>88</v>
      </c>
      <c r="H3074" s="11" t="s">
        <v>81412</v>
      </c>
    </row>
    <row r="3075" spans="1:8" x14ac:dyDescent="0.3">
      <c r="A3075" t="s">
        <v>15095</v>
      </c>
      <c r="B3075" t="s">
        <v>13</v>
      </c>
      <c r="C3075" t="s">
        <v>15096</v>
      </c>
      <c r="D3075" t="s">
        <v>81977</v>
      </c>
      <c r="E3075">
        <v>2009</v>
      </c>
      <c r="F3075" t="s">
        <v>319</v>
      </c>
      <c r="G3075" s="7">
        <v>97</v>
      </c>
      <c r="H3075" s="12" t="s">
        <v>81412</v>
      </c>
    </row>
    <row r="3076" spans="1:8" x14ac:dyDescent="0.3">
      <c r="A3076" t="s">
        <v>15100</v>
      </c>
      <c r="B3076" t="s">
        <v>23</v>
      </c>
      <c r="C3076" t="s">
        <v>15101</v>
      </c>
      <c r="D3076" t="s">
        <v>81977</v>
      </c>
      <c r="E3076">
        <v>2017</v>
      </c>
      <c r="F3076" t="s">
        <v>28</v>
      </c>
      <c r="G3076" s="8">
        <v>1</v>
      </c>
      <c r="H3076" s="11" t="s">
        <v>81414</v>
      </c>
    </row>
    <row r="3077" spans="1:8" x14ac:dyDescent="0.3">
      <c r="A3077" t="s">
        <v>15104</v>
      </c>
      <c r="B3077" t="s">
        <v>23</v>
      </c>
      <c r="C3077" t="s">
        <v>15105</v>
      </c>
      <c r="D3077" t="s">
        <v>81977</v>
      </c>
      <c r="E3077">
        <v>2020</v>
      </c>
      <c r="F3077" t="s">
        <v>28</v>
      </c>
      <c r="G3077" s="7">
        <v>1</v>
      </c>
      <c r="H3077" s="12" t="s">
        <v>81414</v>
      </c>
    </row>
    <row r="3078" spans="1:8" x14ac:dyDescent="0.3">
      <c r="A3078" t="s">
        <v>15108</v>
      </c>
      <c r="B3078" t="s">
        <v>23</v>
      </c>
      <c r="C3078" t="s">
        <v>15109</v>
      </c>
      <c r="D3078" t="s">
        <v>81977</v>
      </c>
      <c r="E3078">
        <v>2017</v>
      </c>
      <c r="F3078" t="s">
        <v>76</v>
      </c>
      <c r="G3078" s="8">
        <v>1</v>
      </c>
      <c r="H3078" s="11" t="s">
        <v>81414</v>
      </c>
    </row>
    <row r="3079" spans="1:8" x14ac:dyDescent="0.3">
      <c r="A3079" t="s">
        <v>15112</v>
      </c>
      <c r="B3079" t="s">
        <v>13</v>
      </c>
      <c r="C3079" t="s">
        <v>15113</v>
      </c>
      <c r="D3079" t="s">
        <v>81978</v>
      </c>
      <c r="E3079">
        <v>2019</v>
      </c>
      <c r="F3079" t="s">
        <v>76</v>
      </c>
      <c r="G3079" s="7">
        <v>110</v>
      </c>
      <c r="H3079" s="12" t="s">
        <v>81412</v>
      </c>
    </row>
    <row r="3080" spans="1:8" x14ac:dyDescent="0.3">
      <c r="A3080" t="s">
        <v>15118</v>
      </c>
      <c r="B3080" t="s">
        <v>13</v>
      </c>
      <c r="C3080" t="s">
        <v>15119</v>
      </c>
      <c r="D3080" t="s">
        <v>81978</v>
      </c>
      <c r="E3080">
        <v>2019</v>
      </c>
      <c r="F3080" t="s">
        <v>28</v>
      </c>
      <c r="G3080" s="8">
        <v>85</v>
      </c>
      <c r="H3080" s="11" t="s">
        <v>81412</v>
      </c>
    </row>
    <row r="3081" spans="1:8" x14ac:dyDescent="0.3">
      <c r="A3081" t="s">
        <v>15123</v>
      </c>
      <c r="B3081" t="s">
        <v>23</v>
      </c>
      <c r="C3081" t="s">
        <v>15124</v>
      </c>
      <c r="D3081" t="s">
        <v>81978</v>
      </c>
      <c r="E3081">
        <v>2019</v>
      </c>
      <c r="F3081" t="s">
        <v>110</v>
      </c>
      <c r="G3081" s="7">
        <v>1</v>
      </c>
      <c r="H3081" s="12" t="s">
        <v>81414</v>
      </c>
    </row>
    <row r="3082" spans="1:8" x14ac:dyDescent="0.3">
      <c r="A3082" t="s">
        <v>15127</v>
      </c>
      <c r="B3082" t="s">
        <v>13</v>
      </c>
      <c r="C3082" t="s">
        <v>15128</v>
      </c>
      <c r="D3082" t="s">
        <v>81978</v>
      </c>
      <c r="E3082">
        <v>2019</v>
      </c>
      <c r="F3082" t="s">
        <v>18</v>
      </c>
      <c r="G3082" s="8">
        <v>90</v>
      </c>
      <c r="H3082" s="11" t="s">
        <v>81412</v>
      </c>
    </row>
    <row r="3083" spans="1:8" x14ac:dyDescent="0.3">
      <c r="A3083" t="s">
        <v>15132</v>
      </c>
      <c r="B3083" t="s">
        <v>13</v>
      </c>
      <c r="C3083" t="s">
        <v>15133</v>
      </c>
      <c r="D3083" t="s">
        <v>81978</v>
      </c>
      <c r="E3083">
        <v>2019</v>
      </c>
      <c r="F3083" t="s">
        <v>28</v>
      </c>
      <c r="G3083" s="7">
        <v>89</v>
      </c>
      <c r="H3083" s="12" t="s">
        <v>81412</v>
      </c>
    </row>
    <row r="3084" spans="1:8" x14ac:dyDescent="0.3">
      <c r="A3084" t="s">
        <v>15137</v>
      </c>
      <c r="B3084" t="s">
        <v>23</v>
      </c>
      <c r="C3084" t="s">
        <v>15138</v>
      </c>
      <c r="D3084" t="s">
        <v>81978</v>
      </c>
      <c r="E3084">
        <v>2019</v>
      </c>
      <c r="F3084" t="s">
        <v>28</v>
      </c>
      <c r="G3084" s="8">
        <v>3</v>
      </c>
      <c r="H3084" s="11" t="s">
        <v>81413</v>
      </c>
    </row>
    <row r="3085" spans="1:8" x14ac:dyDescent="0.3">
      <c r="A3085" t="s">
        <v>15142</v>
      </c>
      <c r="B3085" t="s">
        <v>23</v>
      </c>
      <c r="C3085" t="s">
        <v>15143</v>
      </c>
      <c r="D3085" t="s">
        <v>81978</v>
      </c>
      <c r="E3085">
        <v>2018</v>
      </c>
      <c r="F3085" t="s">
        <v>242</v>
      </c>
      <c r="G3085" s="7">
        <v>1</v>
      </c>
      <c r="H3085" s="12" t="s">
        <v>81414</v>
      </c>
    </row>
    <row r="3086" spans="1:8" x14ac:dyDescent="0.3">
      <c r="A3086" t="s">
        <v>15146</v>
      </c>
      <c r="B3086" t="s">
        <v>23</v>
      </c>
      <c r="C3086" t="s">
        <v>15147</v>
      </c>
      <c r="D3086" t="s">
        <v>81978</v>
      </c>
      <c r="E3086">
        <v>2016</v>
      </c>
      <c r="F3086" t="s">
        <v>170</v>
      </c>
      <c r="G3086" s="8">
        <v>1</v>
      </c>
      <c r="H3086" s="11" t="s">
        <v>81414</v>
      </c>
    </row>
    <row r="3087" spans="1:8" x14ac:dyDescent="0.3">
      <c r="A3087" t="s">
        <v>15151</v>
      </c>
      <c r="B3087" t="s">
        <v>23</v>
      </c>
      <c r="C3087" t="s">
        <v>15152</v>
      </c>
      <c r="D3087" t="s">
        <v>81978</v>
      </c>
      <c r="E3087">
        <v>2018</v>
      </c>
      <c r="F3087" t="s">
        <v>242</v>
      </c>
      <c r="G3087" s="7">
        <v>2</v>
      </c>
      <c r="H3087" s="12" t="s">
        <v>81413</v>
      </c>
    </row>
    <row r="3088" spans="1:8" x14ac:dyDescent="0.3">
      <c r="A3088" t="s">
        <v>15155</v>
      </c>
      <c r="B3088" t="s">
        <v>23</v>
      </c>
      <c r="C3088" t="s">
        <v>15156</v>
      </c>
      <c r="D3088" t="s">
        <v>81978</v>
      </c>
      <c r="E3088">
        <v>2019</v>
      </c>
      <c r="F3088" t="s">
        <v>28</v>
      </c>
      <c r="G3088" s="8">
        <v>2</v>
      </c>
      <c r="H3088" s="11" t="s">
        <v>81413</v>
      </c>
    </row>
    <row r="3089" spans="1:8" x14ac:dyDescent="0.3">
      <c r="A3089" t="s">
        <v>15159</v>
      </c>
      <c r="B3089" t="s">
        <v>23</v>
      </c>
      <c r="C3089" t="s">
        <v>15160</v>
      </c>
      <c r="D3089" t="s">
        <v>81978</v>
      </c>
      <c r="E3089">
        <v>2019</v>
      </c>
      <c r="F3089" t="s">
        <v>76</v>
      </c>
      <c r="G3089" s="7">
        <v>1</v>
      </c>
      <c r="H3089" s="12" t="s">
        <v>81414</v>
      </c>
    </row>
    <row r="3090" spans="1:8" x14ac:dyDescent="0.3">
      <c r="A3090" t="s">
        <v>15163</v>
      </c>
      <c r="B3090" t="s">
        <v>23</v>
      </c>
      <c r="C3090" t="s">
        <v>15164</v>
      </c>
      <c r="D3090" t="s">
        <v>81979</v>
      </c>
      <c r="E3090">
        <v>2019</v>
      </c>
      <c r="F3090" t="s">
        <v>76</v>
      </c>
      <c r="G3090" s="8">
        <v>1</v>
      </c>
      <c r="H3090" s="11" t="s">
        <v>81414</v>
      </c>
    </row>
    <row r="3091" spans="1:8" x14ac:dyDescent="0.3">
      <c r="A3091" t="s">
        <v>15168</v>
      </c>
      <c r="B3091" t="s">
        <v>13</v>
      </c>
      <c r="C3091" t="s">
        <v>15169</v>
      </c>
      <c r="D3091" t="s">
        <v>81980</v>
      </c>
      <c r="E3091">
        <v>2019</v>
      </c>
      <c r="F3091" t="s">
        <v>28</v>
      </c>
      <c r="G3091" s="7">
        <v>120</v>
      </c>
      <c r="H3091" s="12" t="s">
        <v>81412</v>
      </c>
    </row>
    <row r="3092" spans="1:8" x14ac:dyDescent="0.3">
      <c r="A3092" t="s">
        <v>15174</v>
      </c>
      <c r="B3092" t="s">
        <v>13</v>
      </c>
      <c r="C3092" t="s">
        <v>15175</v>
      </c>
      <c r="D3092" t="s">
        <v>81981</v>
      </c>
      <c r="E3092">
        <v>2013</v>
      </c>
      <c r="F3092" t="s">
        <v>28</v>
      </c>
      <c r="G3092" s="8">
        <v>102</v>
      </c>
      <c r="H3092" s="11" t="s">
        <v>81412</v>
      </c>
    </row>
    <row r="3093" spans="1:8" x14ac:dyDescent="0.3">
      <c r="A3093" t="s">
        <v>15180</v>
      </c>
      <c r="B3093" t="s">
        <v>13</v>
      </c>
      <c r="C3093" t="s">
        <v>15181</v>
      </c>
      <c r="D3093" t="s">
        <v>81981</v>
      </c>
      <c r="E3093">
        <v>2018</v>
      </c>
      <c r="F3093" t="s">
        <v>76</v>
      </c>
      <c r="G3093" s="7">
        <v>73</v>
      </c>
      <c r="H3093" s="12" t="s">
        <v>81412</v>
      </c>
    </row>
    <row r="3094" spans="1:8" x14ac:dyDescent="0.3">
      <c r="A3094" t="s">
        <v>15186</v>
      </c>
      <c r="B3094" t="s">
        <v>23</v>
      </c>
      <c r="C3094" t="s">
        <v>15187</v>
      </c>
      <c r="D3094" t="s">
        <v>81981</v>
      </c>
      <c r="E3094">
        <v>2019</v>
      </c>
      <c r="F3094" t="s">
        <v>28</v>
      </c>
      <c r="G3094" s="8">
        <v>1</v>
      </c>
      <c r="H3094" s="11" t="s">
        <v>81414</v>
      </c>
    </row>
    <row r="3095" spans="1:8" x14ac:dyDescent="0.3">
      <c r="A3095" t="s">
        <v>15189</v>
      </c>
      <c r="B3095" t="s">
        <v>13</v>
      </c>
      <c r="C3095" t="s">
        <v>15190</v>
      </c>
      <c r="D3095" t="s">
        <v>81981</v>
      </c>
      <c r="E3095">
        <v>2018</v>
      </c>
      <c r="F3095" t="s">
        <v>28</v>
      </c>
      <c r="G3095" s="7">
        <v>103</v>
      </c>
      <c r="H3095" s="12" t="s">
        <v>81412</v>
      </c>
    </row>
    <row r="3096" spans="1:8" x14ac:dyDescent="0.3">
      <c r="A3096" t="s">
        <v>15194</v>
      </c>
      <c r="B3096" t="s">
        <v>13</v>
      </c>
      <c r="C3096" t="s">
        <v>15195</v>
      </c>
      <c r="D3096" t="s">
        <v>81982</v>
      </c>
      <c r="E3096">
        <v>2019</v>
      </c>
      <c r="F3096" t="s">
        <v>28</v>
      </c>
      <c r="G3096" s="8">
        <v>79</v>
      </c>
      <c r="H3096" s="11" t="s">
        <v>81412</v>
      </c>
    </row>
    <row r="3097" spans="1:8" x14ac:dyDescent="0.3">
      <c r="A3097" t="s">
        <v>15200</v>
      </c>
      <c r="B3097" t="s">
        <v>23</v>
      </c>
      <c r="C3097" t="s">
        <v>15201</v>
      </c>
      <c r="D3097" t="s">
        <v>81982</v>
      </c>
      <c r="E3097">
        <v>2019</v>
      </c>
      <c r="F3097" t="s">
        <v>28</v>
      </c>
      <c r="G3097" s="7">
        <v>1</v>
      </c>
      <c r="H3097" s="12" t="s">
        <v>81414</v>
      </c>
    </row>
    <row r="3098" spans="1:8" x14ac:dyDescent="0.3">
      <c r="A3098" t="s">
        <v>15204</v>
      </c>
      <c r="B3098" t="s">
        <v>23</v>
      </c>
      <c r="C3098" t="s">
        <v>15205</v>
      </c>
      <c r="D3098" t="s">
        <v>81982</v>
      </c>
      <c r="E3098">
        <v>2019</v>
      </c>
      <c r="F3098" t="s">
        <v>28</v>
      </c>
      <c r="G3098" s="8">
        <v>2</v>
      </c>
      <c r="H3098" s="11" t="s">
        <v>81413</v>
      </c>
    </row>
    <row r="3099" spans="1:8" x14ac:dyDescent="0.3">
      <c r="A3099" t="s">
        <v>15210</v>
      </c>
      <c r="B3099" t="s">
        <v>13</v>
      </c>
      <c r="C3099" t="s">
        <v>15211</v>
      </c>
      <c r="D3099" t="s">
        <v>81983</v>
      </c>
      <c r="E3099">
        <v>2019</v>
      </c>
      <c r="F3099" t="s">
        <v>319</v>
      </c>
      <c r="G3099" s="7">
        <v>97</v>
      </c>
      <c r="H3099" s="12" t="s">
        <v>81412</v>
      </c>
    </row>
    <row r="3100" spans="1:8" x14ac:dyDescent="0.3">
      <c r="A3100" t="s">
        <v>15215</v>
      </c>
      <c r="B3100" t="s">
        <v>13</v>
      </c>
      <c r="C3100" t="s">
        <v>15216</v>
      </c>
      <c r="D3100" t="s">
        <v>81983</v>
      </c>
      <c r="E3100">
        <v>2017</v>
      </c>
      <c r="F3100" t="s">
        <v>110</v>
      </c>
      <c r="G3100" s="8">
        <v>91</v>
      </c>
      <c r="H3100" s="11" t="s">
        <v>81412</v>
      </c>
    </row>
    <row r="3101" spans="1:8" x14ac:dyDescent="0.3">
      <c r="A3101" t="s">
        <v>15221</v>
      </c>
      <c r="B3101" t="s">
        <v>13</v>
      </c>
      <c r="C3101" t="s">
        <v>15222</v>
      </c>
      <c r="D3101" t="s">
        <v>81983</v>
      </c>
      <c r="E3101">
        <v>2019</v>
      </c>
      <c r="F3101" t="s">
        <v>18</v>
      </c>
      <c r="G3101" s="7">
        <v>96</v>
      </c>
      <c r="H3101" s="12" t="s">
        <v>81412</v>
      </c>
    </row>
    <row r="3102" spans="1:8" x14ac:dyDescent="0.3">
      <c r="A3102" t="s">
        <v>15226</v>
      </c>
      <c r="B3102" t="s">
        <v>13</v>
      </c>
      <c r="C3102" t="s">
        <v>15227</v>
      </c>
      <c r="D3102" t="s">
        <v>81983</v>
      </c>
      <c r="E3102">
        <v>2019</v>
      </c>
      <c r="F3102" t="s">
        <v>319</v>
      </c>
      <c r="G3102" s="8">
        <v>103</v>
      </c>
      <c r="H3102" s="11" t="s">
        <v>81412</v>
      </c>
    </row>
    <row r="3103" spans="1:8" x14ac:dyDescent="0.3">
      <c r="A3103" t="s">
        <v>15230</v>
      </c>
      <c r="B3103" t="s">
        <v>13</v>
      </c>
      <c r="C3103" t="s">
        <v>15231</v>
      </c>
      <c r="D3103" t="s">
        <v>81983</v>
      </c>
      <c r="E3103">
        <v>2017</v>
      </c>
      <c r="F3103" t="s">
        <v>319</v>
      </c>
      <c r="G3103" s="7">
        <v>95</v>
      </c>
      <c r="H3103" s="12" t="s">
        <v>81412</v>
      </c>
    </row>
    <row r="3104" spans="1:8" x14ac:dyDescent="0.3">
      <c r="A3104" t="s">
        <v>15236</v>
      </c>
      <c r="B3104" t="s">
        <v>13</v>
      </c>
      <c r="C3104" t="s">
        <v>15237</v>
      </c>
      <c r="D3104" t="s">
        <v>81983</v>
      </c>
      <c r="E3104">
        <v>2019</v>
      </c>
      <c r="F3104" t="s">
        <v>18</v>
      </c>
      <c r="G3104" s="8">
        <v>83</v>
      </c>
      <c r="H3104" s="11" t="s">
        <v>81412</v>
      </c>
    </row>
    <row r="3105" spans="1:8" x14ac:dyDescent="0.3">
      <c r="A3105" t="s">
        <v>15241</v>
      </c>
      <c r="B3105" t="s">
        <v>23</v>
      </c>
      <c r="C3105" t="s">
        <v>15242</v>
      </c>
      <c r="D3105" t="s">
        <v>81984</v>
      </c>
      <c r="E3105">
        <v>2019</v>
      </c>
      <c r="F3105" t="s">
        <v>28</v>
      </c>
      <c r="G3105" s="7">
        <v>2</v>
      </c>
      <c r="H3105" s="12" t="s">
        <v>81413</v>
      </c>
    </row>
    <row r="3106" spans="1:8" x14ac:dyDescent="0.3">
      <c r="A3106" t="s">
        <v>15246</v>
      </c>
      <c r="B3106" t="s">
        <v>13</v>
      </c>
      <c r="C3106" t="s">
        <v>15247</v>
      </c>
      <c r="D3106" t="s">
        <v>81984</v>
      </c>
      <c r="E3106">
        <v>2019</v>
      </c>
      <c r="F3106" t="s">
        <v>76</v>
      </c>
      <c r="G3106" s="8">
        <v>117</v>
      </c>
      <c r="H3106" s="11" t="s">
        <v>81412</v>
      </c>
    </row>
    <row r="3107" spans="1:8" x14ac:dyDescent="0.3">
      <c r="A3107" t="s">
        <v>15251</v>
      </c>
      <c r="B3107" t="s">
        <v>13</v>
      </c>
      <c r="C3107" t="s">
        <v>15252</v>
      </c>
      <c r="D3107" t="s">
        <v>81984</v>
      </c>
      <c r="E3107">
        <v>2019</v>
      </c>
      <c r="F3107" t="s">
        <v>110</v>
      </c>
      <c r="G3107" s="7">
        <v>70</v>
      </c>
      <c r="H3107" s="12" t="s">
        <v>81412</v>
      </c>
    </row>
    <row r="3108" spans="1:8" x14ac:dyDescent="0.3">
      <c r="A3108" t="s">
        <v>15256</v>
      </c>
      <c r="B3108" t="s">
        <v>23</v>
      </c>
      <c r="C3108" t="s">
        <v>15257</v>
      </c>
      <c r="D3108" t="s">
        <v>81984</v>
      </c>
      <c r="E3108">
        <v>2019</v>
      </c>
      <c r="F3108" t="s">
        <v>110</v>
      </c>
      <c r="G3108" s="8">
        <v>2</v>
      </c>
      <c r="H3108" s="11" t="s">
        <v>81413</v>
      </c>
    </row>
    <row r="3109" spans="1:8" x14ac:dyDescent="0.3">
      <c r="A3109" t="s">
        <v>15260</v>
      </c>
      <c r="B3109" t="s">
        <v>13</v>
      </c>
      <c r="C3109" t="s">
        <v>15261</v>
      </c>
      <c r="D3109" t="s">
        <v>81985</v>
      </c>
      <c r="E3109">
        <v>2019</v>
      </c>
      <c r="F3109" t="s">
        <v>319</v>
      </c>
      <c r="G3109" s="7">
        <v>90</v>
      </c>
      <c r="H3109" s="12" t="s">
        <v>81412</v>
      </c>
    </row>
    <row r="3110" spans="1:8" x14ac:dyDescent="0.3">
      <c r="A3110" t="s">
        <v>15266</v>
      </c>
      <c r="B3110" t="s">
        <v>23</v>
      </c>
      <c r="C3110" t="s">
        <v>15267</v>
      </c>
      <c r="D3110" t="s">
        <v>81985</v>
      </c>
      <c r="E3110">
        <v>2012</v>
      </c>
      <c r="F3110" t="s">
        <v>76</v>
      </c>
      <c r="G3110" s="8">
        <v>6</v>
      </c>
      <c r="H3110" s="11" t="s">
        <v>81413</v>
      </c>
    </row>
    <row r="3111" spans="1:8" x14ac:dyDescent="0.3">
      <c r="A3111" t="s">
        <v>15270</v>
      </c>
      <c r="B3111" t="s">
        <v>13</v>
      </c>
      <c r="C3111" t="s">
        <v>15271</v>
      </c>
      <c r="D3111" t="s">
        <v>81986</v>
      </c>
      <c r="E3111">
        <v>2019</v>
      </c>
      <c r="F3111" t="s">
        <v>170</v>
      </c>
      <c r="G3111" s="7">
        <v>86</v>
      </c>
      <c r="H3111" s="12" t="s">
        <v>81412</v>
      </c>
    </row>
    <row r="3112" spans="1:8" x14ac:dyDescent="0.3">
      <c r="A3112" t="s">
        <v>15276</v>
      </c>
      <c r="B3112" t="s">
        <v>13</v>
      </c>
      <c r="C3112" t="s">
        <v>15277</v>
      </c>
      <c r="D3112" t="s">
        <v>81986</v>
      </c>
      <c r="E3112">
        <v>2017</v>
      </c>
      <c r="F3112" t="s">
        <v>110</v>
      </c>
      <c r="G3112" s="8">
        <v>86</v>
      </c>
      <c r="H3112" s="11" t="s">
        <v>81412</v>
      </c>
    </row>
    <row r="3113" spans="1:8" x14ac:dyDescent="0.3">
      <c r="A3113" t="s">
        <v>15281</v>
      </c>
      <c r="B3113" t="s">
        <v>23</v>
      </c>
      <c r="C3113" t="s">
        <v>15282</v>
      </c>
      <c r="D3113" t="s">
        <v>81987</v>
      </c>
      <c r="E3113">
        <v>2019</v>
      </c>
      <c r="F3113" t="s">
        <v>28</v>
      </c>
      <c r="G3113" s="7">
        <v>1</v>
      </c>
      <c r="H3113" s="12" t="s">
        <v>81414</v>
      </c>
    </row>
    <row r="3114" spans="1:8" x14ac:dyDescent="0.3">
      <c r="A3114" t="s">
        <v>15287</v>
      </c>
      <c r="B3114" t="s">
        <v>13</v>
      </c>
      <c r="C3114" t="s">
        <v>15288</v>
      </c>
      <c r="D3114" t="s">
        <v>81987</v>
      </c>
      <c r="E3114">
        <v>2014</v>
      </c>
      <c r="F3114" t="s">
        <v>76</v>
      </c>
      <c r="G3114" s="8">
        <v>113</v>
      </c>
      <c r="H3114" s="11" t="s">
        <v>81412</v>
      </c>
    </row>
    <row r="3115" spans="1:8" x14ac:dyDescent="0.3">
      <c r="A3115" t="s">
        <v>15291</v>
      </c>
      <c r="B3115" t="s">
        <v>13</v>
      </c>
      <c r="C3115" t="s">
        <v>15292</v>
      </c>
      <c r="D3115" t="s">
        <v>81987</v>
      </c>
      <c r="E3115">
        <v>2018</v>
      </c>
      <c r="F3115" t="s">
        <v>28</v>
      </c>
      <c r="G3115" s="7">
        <v>82</v>
      </c>
      <c r="H3115" s="12" t="s">
        <v>81412</v>
      </c>
    </row>
    <row r="3116" spans="1:8" x14ac:dyDescent="0.3">
      <c r="A3116" t="s">
        <v>15296</v>
      </c>
      <c r="B3116" t="s">
        <v>13</v>
      </c>
      <c r="C3116" t="s">
        <v>15297</v>
      </c>
      <c r="D3116" t="s">
        <v>81987</v>
      </c>
      <c r="E3116">
        <v>2015</v>
      </c>
      <c r="F3116" t="s">
        <v>110</v>
      </c>
      <c r="G3116" s="8">
        <v>141</v>
      </c>
      <c r="H3116" s="11" t="s">
        <v>81412</v>
      </c>
    </row>
    <row r="3117" spans="1:8" x14ac:dyDescent="0.3">
      <c r="A3117" t="s">
        <v>15301</v>
      </c>
      <c r="B3117" t="s">
        <v>13</v>
      </c>
      <c r="C3117" t="s">
        <v>15302</v>
      </c>
      <c r="D3117" t="s">
        <v>81987</v>
      </c>
      <c r="E3117">
        <v>2015</v>
      </c>
      <c r="F3117" t="s">
        <v>28</v>
      </c>
      <c r="G3117" s="7">
        <v>107</v>
      </c>
      <c r="H3117" s="12" t="s">
        <v>81412</v>
      </c>
    </row>
    <row r="3118" spans="1:8" x14ac:dyDescent="0.3">
      <c r="A3118" t="s">
        <v>15305</v>
      </c>
      <c r="B3118" t="s">
        <v>13</v>
      </c>
      <c r="C3118" t="s">
        <v>15306</v>
      </c>
      <c r="D3118" t="s">
        <v>81987</v>
      </c>
      <c r="E3118">
        <v>2019</v>
      </c>
      <c r="F3118" t="s">
        <v>18</v>
      </c>
      <c r="G3118" s="8">
        <v>126</v>
      </c>
      <c r="H3118" s="11" t="s">
        <v>81412</v>
      </c>
    </row>
    <row r="3119" spans="1:8" x14ac:dyDescent="0.3">
      <c r="A3119" t="s">
        <v>15310</v>
      </c>
      <c r="B3119" t="s">
        <v>23</v>
      </c>
      <c r="C3119" t="s">
        <v>15311</v>
      </c>
      <c r="D3119" t="s">
        <v>81987</v>
      </c>
      <c r="E3119">
        <v>2019</v>
      </c>
      <c r="F3119" t="s">
        <v>28</v>
      </c>
      <c r="G3119" s="7">
        <v>1</v>
      </c>
      <c r="H3119" s="12" t="s">
        <v>81414</v>
      </c>
    </row>
    <row r="3120" spans="1:8" x14ac:dyDescent="0.3">
      <c r="A3120" t="s">
        <v>15315</v>
      </c>
      <c r="B3120" t="s">
        <v>13</v>
      </c>
      <c r="C3120" t="s">
        <v>15316</v>
      </c>
      <c r="D3120" t="s">
        <v>81988</v>
      </c>
      <c r="E3120">
        <v>2019</v>
      </c>
      <c r="F3120" t="s">
        <v>110</v>
      </c>
      <c r="G3120" s="8">
        <v>25</v>
      </c>
      <c r="H3120" s="11" t="s">
        <v>81412</v>
      </c>
    </row>
    <row r="3121" spans="1:8" x14ac:dyDescent="0.3">
      <c r="A3121" t="s">
        <v>15320</v>
      </c>
      <c r="B3121" t="s">
        <v>23</v>
      </c>
      <c r="C3121" t="s">
        <v>15321</v>
      </c>
      <c r="D3121" t="s">
        <v>81988</v>
      </c>
      <c r="E3121">
        <v>2019</v>
      </c>
      <c r="F3121" t="s">
        <v>28</v>
      </c>
      <c r="G3121" s="7">
        <v>1</v>
      </c>
      <c r="H3121" s="12" t="s">
        <v>81414</v>
      </c>
    </row>
    <row r="3122" spans="1:8" x14ac:dyDescent="0.3">
      <c r="A3122" t="s">
        <v>15324</v>
      </c>
      <c r="B3122" t="s">
        <v>23</v>
      </c>
      <c r="C3122" t="s">
        <v>15325</v>
      </c>
      <c r="D3122" t="s">
        <v>81988</v>
      </c>
      <c r="E3122">
        <v>2019</v>
      </c>
      <c r="F3122" t="s">
        <v>28</v>
      </c>
      <c r="G3122" s="8">
        <v>2</v>
      </c>
      <c r="H3122" s="11" t="s">
        <v>81413</v>
      </c>
    </row>
    <row r="3123" spans="1:8" x14ac:dyDescent="0.3">
      <c r="A3123" t="s">
        <v>15328</v>
      </c>
      <c r="B3123" t="s">
        <v>23</v>
      </c>
      <c r="C3123" t="s">
        <v>15329</v>
      </c>
      <c r="D3123" t="s">
        <v>81989</v>
      </c>
      <c r="E3123">
        <v>2019</v>
      </c>
      <c r="F3123" t="s">
        <v>28</v>
      </c>
      <c r="G3123" s="7">
        <v>1</v>
      </c>
      <c r="H3123" s="12" t="s">
        <v>81414</v>
      </c>
    </row>
    <row r="3124" spans="1:8" x14ac:dyDescent="0.3">
      <c r="A3124" t="s">
        <v>15333</v>
      </c>
      <c r="B3124" t="s">
        <v>23</v>
      </c>
      <c r="C3124" t="s">
        <v>15334</v>
      </c>
      <c r="D3124" t="s">
        <v>81989</v>
      </c>
      <c r="E3124">
        <v>2019</v>
      </c>
      <c r="F3124" t="s">
        <v>28</v>
      </c>
      <c r="G3124" s="8">
        <v>1</v>
      </c>
      <c r="H3124" s="11" t="s">
        <v>81414</v>
      </c>
    </row>
    <row r="3125" spans="1:8" x14ac:dyDescent="0.3">
      <c r="A3125" t="s">
        <v>15337</v>
      </c>
      <c r="B3125" t="s">
        <v>13</v>
      </c>
      <c r="C3125" t="s">
        <v>15338</v>
      </c>
      <c r="D3125" t="s">
        <v>81990</v>
      </c>
      <c r="E3125">
        <v>2019</v>
      </c>
      <c r="F3125" t="s">
        <v>28</v>
      </c>
      <c r="G3125" s="7">
        <v>63</v>
      </c>
      <c r="H3125" s="12" t="s">
        <v>81412</v>
      </c>
    </row>
    <row r="3126" spans="1:8" x14ac:dyDescent="0.3">
      <c r="A3126" t="s">
        <v>15343</v>
      </c>
      <c r="B3126" t="s">
        <v>13</v>
      </c>
      <c r="C3126" t="s">
        <v>15344</v>
      </c>
      <c r="D3126" t="s">
        <v>81991</v>
      </c>
      <c r="E3126">
        <v>2018</v>
      </c>
      <c r="F3126" t="s">
        <v>28</v>
      </c>
      <c r="G3126" s="8">
        <v>136</v>
      </c>
      <c r="H3126" s="11" t="s">
        <v>81412</v>
      </c>
    </row>
    <row r="3127" spans="1:8" x14ac:dyDescent="0.3">
      <c r="A3127" t="s">
        <v>15349</v>
      </c>
      <c r="B3127" t="s">
        <v>13</v>
      </c>
      <c r="C3127" t="s">
        <v>15350</v>
      </c>
      <c r="D3127" t="s">
        <v>81991</v>
      </c>
      <c r="E3127">
        <v>2015</v>
      </c>
      <c r="F3127" t="s">
        <v>319</v>
      </c>
      <c r="G3127" s="7">
        <v>120</v>
      </c>
      <c r="H3127" s="12" t="s">
        <v>81412</v>
      </c>
    </row>
    <row r="3128" spans="1:8" x14ac:dyDescent="0.3">
      <c r="A3128" t="s">
        <v>15354</v>
      </c>
      <c r="B3128" t="s">
        <v>13</v>
      </c>
      <c r="C3128" t="s">
        <v>15355</v>
      </c>
      <c r="D3128" t="s">
        <v>81992</v>
      </c>
      <c r="E3128">
        <v>2015</v>
      </c>
      <c r="F3128" t="s">
        <v>76</v>
      </c>
      <c r="G3128" s="8">
        <v>134</v>
      </c>
      <c r="H3128" s="11" t="s">
        <v>81412</v>
      </c>
    </row>
    <row r="3129" spans="1:8" x14ac:dyDescent="0.3">
      <c r="A3129" t="s">
        <v>15360</v>
      </c>
      <c r="B3129" t="s">
        <v>23</v>
      </c>
      <c r="C3129" t="s">
        <v>15361</v>
      </c>
      <c r="D3129" t="s">
        <v>81992</v>
      </c>
      <c r="E3129">
        <v>2016</v>
      </c>
      <c r="F3129" t="s">
        <v>110</v>
      </c>
      <c r="G3129" s="7">
        <v>1</v>
      </c>
      <c r="H3129" s="12" t="s">
        <v>81414</v>
      </c>
    </row>
    <row r="3130" spans="1:8" x14ac:dyDescent="0.3">
      <c r="A3130" t="s">
        <v>15364</v>
      </c>
      <c r="B3130" t="s">
        <v>23</v>
      </c>
      <c r="C3130" t="s">
        <v>15365</v>
      </c>
      <c r="D3130" t="s">
        <v>81992</v>
      </c>
      <c r="E3130">
        <v>2015</v>
      </c>
      <c r="F3130" t="s">
        <v>170</v>
      </c>
      <c r="G3130" s="8">
        <v>2</v>
      </c>
      <c r="H3130" s="11" t="s">
        <v>81413</v>
      </c>
    </row>
    <row r="3131" spans="1:8" x14ac:dyDescent="0.3">
      <c r="A3131" t="s">
        <v>15368</v>
      </c>
      <c r="B3131" t="s">
        <v>23</v>
      </c>
      <c r="C3131" t="s">
        <v>15369</v>
      </c>
      <c r="D3131" t="s">
        <v>81992</v>
      </c>
      <c r="E3131">
        <v>2019</v>
      </c>
      <c r="F3131" t="s">
        <v>76</v>
      </c>
      <c r="G3131" s="7">
        <v>1</v>
      </c>
      <c r="H3131" s="12" t="s">
        <v>81414</v>
      </c>
    </row>
    <row r="3132" spans="1:8" x14ac:dyDescent="0.3">
      <c r="A3132" t="s">
        <v>15372</v>
      </c>
      <c r="B3132" t="s">
        <v>23</v>
      </c>
      <c r="C3132" t="s">
        <v>15373</v>
      </c>
      <c r="D3132" t="s">
        <v>81992</v>
      </c>
      <c r="E3132">
        <v>2018</v>
      </c>
      <c r="F3132" t="s">
        <v>28</v>
      </c>
      <c r="G3132" s="8">
        <v>1</v>
      </c>
      <c r="H3132" s="11" t="s">
        <v>81414</v>
      </c>
    </row>
    <row r="3133" spans="1:8" x14ac:dyDescent="0.3">
      <c r="A3133" t="s">
        <v>15376</v>
      </c>
      <c r="B3133" t="s">
        <v>13</v>
      </c>
      <c r="C3133" t="s">
        <v>15377</v>
      </c>
      <c r="D3133" t="s">
        <v>81992</v>
      </c>
      <c r="E3133">
        <v>2001</v>
      </c>
      <c r="F3133" t="s">
        <v>76</v>
      </c>
      <c r="G3133" s="7">
        <v>185</v>
      </c>
      <c r="H3133" s="12" t="s">
        <v>81412</v>
      </c>
    </row>
    <row r="3134" spans="1:8" x14ac:dyDescent="0.3">
      <c r="A3134" t="s">
        <v>15381</v>
      </c>
      <c r="B3134" t="s">
        <v>13</v>
      </c>
      <c r="C3134" t="s">
        <v>15382</v>
      </c>
      <c r="D3134" t="s">
        <v>81992</v>
      </c>
      <c r="E3134">
        <v>2015</v>
      </c>
      <c r="F3134" t="s">
        <v>28</v>
      </c>
      <c r="G3134" s="8">
        <v>174</v>
      </c>
      <c r="H3134" s="11" t="s">
        <v>81412</v>
      </c>
    </row>
    <row r="3135" spans="1:8" x14ac:dyDescent="0.3">
      <c r="A3135" t="s">
        <v>15386</v>
      </c>
      <c r="B3135" t="s">
        <v>13</v>
      </c>
      <c r="C3135" t="s">
        <v>15387</v>
      </c>
      <c r="D3135" t="s">
        <v>81992</v>
      </c>
      <c r="E3135">
        <v>2006</v>
      </c>
      <c r="F3135" t="s">
        <v>76</v>
      </c>
      <c r="G3135" s="7">
        <v>169</v>
      </c>
      <c r="H3135" s="12" t="s">
        <v>81412</v>
      </c>
    </row>
    <row r="3136" spans="1:8" x14ac:dyDescent="0.3">
      <c r="A3136" t="s">
        <v>15391</v>
      </c>
      <c r="B3136" t="s">
        <v>13</v>
      </c>
      <c r="C3136" t="s">
        <v>15392</v>
      </c>
      <c r="D3136" t="s">
        <v>81992</v>
      </c>
      <c r="E3136">
        <v>2011</v>
      </c>
      <c r="F3136" t="s">
        <v>76</v>
      </c>
      <c r="G3136" s="8">
        <v>148</v>
      </c>
      <c r="H3136" s="11" t="s">
        <v>81412</v>
      </c>
    </row>
    <row r="3137" spans="1:8" x14ac:dyDescent="0.3">
      <c r="A3137" t="s">
        <v>15396</v>
      </c>
      <c r="B3137" t="s">
        <v>13</v>
      </c>
      <c r="C3137" t="s">
        <v>15397</v>
      </c>
      <c r="D3137" t="s">
        <v>81992</v>
      </c>
      <c r="E3137">
        <v>2013</v>
      </c>
      <c r="F3137" t="s">
        <v>76</v>
      </c>
      <c r="G3137" s="7">
        <v>135</v>
      </c>
      <c r="H3137" s="12" t="s">
        <v>81412</v>
      </c>
    </row>
    <row r="3138" spans="1:8" x14ac:dyDescent="0.3">
      <c r="A3138" t="s">
        <v>15401</v>
      </c>
      <c r="B3138" t="s">
        <v>13</v>
      </c>
      <c r="C3138" t="s">
        <v>15402</v>
      </c>
      <c r="D3138" t="s">
        <v>81992</v>
      </c>
      <c r="E3138">
        <v>2011</v>
      </c>
      <c r="F3138" t="s">
        <v>76</v>
      </c>
      <c r="G3138" s="8">
        <v>135</v>
      </c>
      <c r="H3138" s="11" t="s">
        <v>81412</v>
      </c>
    </row>
    <row r="3139" spans="1:8" x14ac:dyDescent="0.3">
      <c r="A3139" t="s">
        <v>15405</v>
      </c>
      <c r="B3139" t="s">
        <v>23</v>
      </c>
      <c r="C3139" t="s">
        <v>15406</v>
      </c>
      <c r="D3139" t="s">
        <v>81992</v>
      </c>
      <c r="E3139">
        <v>2012</v>
      </c>
      <c r="F3139" t="s">
        <v>110</v>
      </c>
      <c r="G3139" s="7">
        <v>1</v>
      </c>
      <c r="H3139" s="12" t="s">
        <v>81414</v>
      </c>
    </row>
    <row r="3140" spans="1:8" x14ac:dyDescent="0.3">
      <c r="A3140" t="s">
        <v>15410</v>
      </c>
      <c r="B3140" t="s">
        <v>13</v>
      </c>
      <c r="C3140" t="s">
        <v>15411</v>
      </c>
      <c r="D3140" t="s">
        <v>81992</v>
      </c>
      <c r="E3140">
        <v>2019</v>
      </c>
      <c r="F3140" t="s">
        <v>76</v>
      </c>
      <c r="G3140" s="8">
        <v>89</v>
      </c>
      <c r="H3140" s="11" t="s">
        <v>81412</v>
      </c>
    </row>
    <row r="3141" spans="1:8" x14ac:dyDescent="0.3">
      <c r="A3141" t="s">
        <v>15414</v>
      </c>
      <c r="B3141" t="s">
        <v>13</v>
      </c>
      <c r="C3141" t="s">
        <v>15415</v>
      </c>
      <c r="D3141" t="s">
        <v>81992</v>
      </c>
      <c r="E3141">
        <v>2007</v>
      </c>
      <c r="F3141" t="s">
        <v>76</v>
      </c>
      <c r="G3141" s="7">
        <v>119</v>
      </c>
      <c r="H3141" s="12" t="s">
        <v>81412</v>
      </c>
    </row>
    <row r="3142" spans="1:8" x14ac:dyDescent="0.3">
      <c r="A3142" t="s">
        <v>15419</v>
      </c>
      <c r="B3142" t="s">
        <v>13</v>
      </c>
      <c r="C3142" t="s">
        <v>15420</v>
      </c>
      <c r="D3142" t="s">
        <v>81992</v>
      </c>
      <c r="E3142">
        <v>2017</v>
      </c>
      <c r="F3142" t="s">
        <v>76</v>
      </c>
      <c r="G3142" s="8">
        <v>98</v>
      </c>
      <c r="H3142" s="11" t="s">
        <v>81412</v>
      </c>
    </row>
    <row r="3143" spans="1:8" x14ac:dyDescent="0.3">
      <c r="A3143" t="s">
        <v>15424</v>
      </c>
      <c r="B3143" t="s">
        <v>13</v>
      </c>
      <c r="C3143" t="s">
        <v>15425</v>
      </c>
      <c r="D3143" t="s">
        <v>81992</v>
      </c>
      <c r="E3143">
        <v>2010</v>
      </c>
      <c r="F3143" t="s">
        <v>76</v>
      </c>
      <c r="G3143" s="7">
        <v>135</v>
      </c>
      <c r="H3143" s="12" t="s">
        <v>81412</v>
      </c>
    </row>
    <row r="3144" spans="1:8" x14ac:dyDescent="0.3">
      <c r="A3144" t="s">
        <v>15429</v>
      </c>
      <c r="B3144" t="s">
        <v>13</v>
      </c>
      <c r="C3144" t="s">
        <v>15430</v>
      </c>
      <c r="D3144" t="s">
        <v>81992</v>
      </c>
      <c r="E3144">
        <v>2004</v>
      </c>
      <c r="F3144" t="s">
        <v>110</v>
      </c>
      <c r="G3144" s="8">
        <v>185</v>
      </c>
      <c r="H3144" s="11" t="s">
        <v>81412</v>
      </c>
    </row>
    <row r="3145" spans="1:8" x14ac:dyDescent="0.3">
      <c r="A3145" t="s">
        <v>15433</v>
      </c>
      <c r="B3145" t="s">
        <v>13</v>
      </c>
      <c r="C3145" t="s">
        <v>15434</v>
      </c>
      <c r="D3145" t="s">
        <v>81992</v>
      </c>
      <c r="E3145">
        <v>2009</v>
      </c>
      <c r="F3145" t="s">
        <v>76</v>
      </c>
      <c r="G3145" s="7">
        <v>156</v>
      </c>
      <c r="H3145" s="12" t="s">
        <v>81412</v>
      </c>
    </row>
    <row r="3146" spans="1:8" x14ac:dyDescent="0.3">
      <c r="A3146" t="s">
        <v>15437</v>
      </c>
      <c r="B3146" t="s">
        <v>13</v>
      </c>
      <c r="C3146" t="s">
        <v>15438</v>
      </c>
      <c r="D3146" t="s">
        <v>81992</v>
      </c>
      <c r="E3146">
        <v>2017</v>
      </c>
      <c r="F3146" t="s">
        <v>28</v>
      </c>
      <c r="G3146" s="8">
        <v>104</v>
      </c>
      <c r="H3146" s="11" t="s">
        <v>81412</v>
      </c>
    </row>
    <row r="3147" spans="1:8" x14ac:dyDescent="0.3">
      <c r="A3147" t="s">
        <v>15441</v>
      </c>
      <c r="B3147" t="s">
        <v>13</v>
      </c>
      <c r="C3147" t="s">
        <v>15442</v>
      </c>
      <c r="D3147" t="s">
        <v>81992</v>
      </c>
      <c r="E3147">
        <v>2008</v>
      </c>
      <c r="F3147" t="s">
        <v>76</v>
      </c>
      <c r="G3147" s="7">
        <v>139</v>
      </c>
      <c r="H3147" s="12" t="s">
        <v>81412</v>
      </c>
    </row>
    <row r="3148" spans="1:8" x14ac:dyDescent="0.3">
      <c r="A3148" t="s">
        <v>15446</v>
      </c>
      <c r="B3148" t="s">
        <v>23</v>
      </c>
      <c r="C3148" t="s">
        <v>15447</v>
      </c>
      <c r="D3148" t="s">
        <v>81992</v>
      </c>
      <c r="E3148">
        <v>2012</v>
      </c>
      <c r="F3148" t="s">
        <v>242</v>
      </c>
      <c r="G3148" s="8">
        <v>2</v>
      </c>
      <c r="H3148" s="11" t="s">
        <v>81413</v>
      </c>
    </row>
    <row r="3149" spans="1:8" x14ac:dyDescent="0.3">
      <c r="A3149" t="s">
        <v>15450</v>
      </c>
      <c r="B3149" t="s">
        <v>13</v>
      </c>
      <c r="C3149" t="s">
        <v>15451</v>
      </c>
      <c r="D3149" t="s">
        <v>81992</v>
      </c>
      <c r="E3149">
        <v>2012</v>
      </c>
      <c r="F3149" t="s">
        <v>76</v>
      </c>
      <c r="G3149" s="7">
        <v>140</v>
      </c>
      <c r="H3149" s="12" t="s">
        <v>81412</v>
      </c>
    </row>
    <row r="3150" spans="1:8" x14ac:dyDescent="0.3">
      <c r="A3150" t="s">
        <v>15454</v>
      </c>
      <c r="B3150" t="s">
        <v>23</v>
      </c>
      <c r="C3150" t="s">
        <v>15455</v>
      </c>
      <c r="D3150" t="s">
        <v>81992</v>
      </c>
      <c r="E3150">
        <v>2005</v>
      </c>
      <c r="F3150" t="s">
        <v>242</v>
      </c>
      <c r="G3150" s="8">
        <v>3</v>
      </c>
      <c r="H3150" s="11" t="s">
        <v>81413</v>
      </c>
    </row>
    <row r="3151" spans="1:8" x14ac:dyDescent="0.3">
      <c r="A3151" t="s">
        <v>15458</v>
      </c>
      <c r="B3151" t="s">
        <v>13</v>
      </c>
      <c r="C3151" t="s">
        <v>15459</v>
      </c>
      <c r="D3151" t="s">
        <v>81992</v>
      </c>
      <c r="E3151">
        <v>2011</v>
      </c>
      <c r="F3151" t="s">
        <v>76</v>
      </c>
      <c r="G3151" s="7">
        <v>154</v>
      </c>
      <c r="H3151" s="12" t="s">
        <v>81412</v>
      </c>
    </row>
    <row r="3152" spans="1:8" x14ac:dyDescent="0.3">
      <c r="A3152" t="s">
        <v>15462</v>
      </c>
      <c r="B3152" t="s">
        <v>13</v>
      </c>
      <c r="C3152" t="s">
        <v>15463</v>
      </c>
      <c r="D3152" t="s">
        <v>81993</v>
      </c>
      <c r="E3152">
        <v>2019</v>
      </c>
      <c r="F3152" t="s">
        <v>319</v>
      </c>
      <c r="G3152" s="8">
        <v>129</v>
      </c>
      <c r="H3152" s="11" t="s">
        <v>81412</v>
      </c>
    </row>
    <row r="3153" spans="1:8" x14ac:dyDescent="0.3">
      <c r="A3153" t="s">
        <v>15468</v>
      </c>
      <c r="B3153" t="s">
        <v>13</v>
      </c>
      <c r="C3153" t="s">
        <v>15469</v>
      </c>
      <c r="D3153" t="s">
        <v>81993</v>
      </c>
      <c r="E3153">
        <v>2016</v>
      </c>
      <c r="F3153" t="s">
        <v>28</v>
      </c>
      <c r="G3153" s="7">
        <v>99</v>
      </c>
      <c r="H3153" s="12" t="s">
        <v>81412</v>
      </c>
    </row>
    <row r="3154" spans="1:8" x14ac:dyDescent="0.3">
      <c r="A3154" t="s">
        <v>15472</v>
      </c>
      <c r="B3154" t="s">
        <v>13</v>
      </c>
      <c r="C3154" t="s">
        <v>15473</v>
      </c>
      <c r="D3154" t="s">
        <v>81993</v>
      </c>
      <c r="E3154">
        <v>2017</v>
      </c>
      <c r="F3154" t="s">
        <v>28</v>
      </c>
      <c r="G3154" s="8">
        <v>100</v>
      </c>
      <c r="H3154" s="11" t="s">
        <v>81412</v>
      </c>
    </row>
    <row r="3155" spans="1:8" x14ac:dyDescent="0.3">
      <c r="A3155" t="s">
        <v>15476</v>
      </c>
      <c r="B3155" t="s">
        <v>13</v>
      </c>
      <c r="C3155" t="s">
        <v>15477</v>
      </c>
      <c r="D3155" t="s">
        <v>81993</v>
      </c>
      <c r="E3155">
        <v>2016</v>
      </c>
      <c r="F3155" t="s">
        <v>76</v>
      </c>
      <c r="G3155" s="7">
        <v>110</v>
      </c>
      <c r="H3155" s="12" t="s">
        <v>81412</v>
      </c>
    </row>
    <row r="3156" spans="1:8" x14ac:dyDescent="0.3">
      <c r="A3156" t="s">
        <v>15479</v>
      </c>
      <c r="B3156" t="s">
        <v>13</v>
      </c>
      <c r="C3156" t="s">
        <v>15480</v>
      </c>
      <c r="D3156" t="s">
        <v>81993</v>
      </c>
      <c r="E3156">
        <v>2018</v>
      </c>
      <c r="F3156" t="s">
        <v>76</v>
      </c>
      <c r="G3156" s="8">
        <v>107</v>
      </c>
      <c r="H3156" s="11" t="s">
        <v>81412</v>
      </c>
    </row>
    <row r="3157" spans="1:8" x14ac:dyDescent="0.3">
      <c r="A3157" t="s">
        <v>15484</v>
      </c>
      <c r="B3157" t="s">
        <v>13</v>
      </c>
      <c r="C3157" t="s">
        <v>15485</v>
      </c>
      <c r="D3157" t="s">
        <v>81993</v>
      </c>
      <c r="E3157">
        <v>2019</v>
      </c>
      <c r="F3157" t="s">
        <v>28</v>
      </c>
      <c r="G3157" s="7">
        <v>95</v>
      </c>
      <c r="H3157" s="12" t="s">
        <v>81412</v>
      </c>
    </row>
    <row r="3158" spans="1:8" x14ac:dyDescent="0.3">
      <c r="A3158" t="s">
        <v>15489</v>
      </c>
      <c r="B3158" t="s">
        <v>13</v>
      </c>
      <c r="C3158" t="s">
        <v>15490</v>
      </c>
      <c r="D3158" t="s">
        <v>81993</v>
      </c>
      <c r="E3158">
        <v>2018</v>
      </c>
      <c r="F3158" t="s">
        <v>28</v>
      </c>
      <c r="G3158" s="8">
        <v>89</v>
      </c>
      <c r="H3158" s="11" t="s">
        <v>81412</v>
      </c>
    </row>
    <row r="3159" spans="1:8" x14ac:dyDescent="0.3">
      <c r="A3159" t="s">
        <v>15493</v>
      </c>
      <c r="B3159" t="s">
        <v>13</v>
      </c>
      <c r="C3159" t="s">
        <v>15494</v>
      </c>
      <c r="D3159" t="s">
        <v>81994</v>
      </c>
      <c r="E3159">
        <v>2019</v>
      </c>
      <c r="F3159" t="s">
        <v>28</v>
      </c>
      <c r="G3159" s="7">
        <v>65</v>
      </c>
      <c r="H3159" s="12" t="s">
        <v>81412</v>
      </c>
    </row>
    <row r="3160" spans="1:8" x14ac:dyDescent="0.3">
      <c r="A3160" t="s">
        <v>15499</v>
      </c>
      <c r="B3160" t="s">
        <v>13</v>
      </c>
      <c r="C3160" t="s">
        <v>15500</v>
      </c>
      <c r="D3160" t="s">
        <v>81995</v>
      </c>
      <c r="E3160">
        <v>2019</v>
      </c>
      <c r="F3160" t="s">
        <v>28</v>
      </c>
      <c r="G3160" s="8">
        <v>143</v>
      </c>
      <c r="H3160" s="11" t="s">
        <v>81412</v>
      </c>
    </row>
    <row r="3161" spans="1:8" x14ac:dyDescent="0.3">
      <c r="A3161" t="s">
        <v>15506</v>
      </c>
      <c r="B3161" t="s">
        <v>13</v>
      </c>
      <c r="C3161" t="s">
        <v>15507</v>
      </c>
      <c r="D3161" t="s">
        <v>81996</v>
      </c>
      <c r="E3161">
        <v>2017</v>
      </c>
      <c r="F3161" t="s">
        <v>76</v>
      </c>
      <c r="G3161" s="7">
        <v>101</v>
      </c>
      <c r="H3161" s="12" t="s">
        <v>81412</v>
      </c>
    </row>
    <row r="3162" spans="1:8" x14ac:dyDescent="0.3">
      <c r="A3162" t="s">
        <v>15511</v>
      </c>
      <c r="B3162" t="s">
        <v>13</v>
      </c>
      <c r="C3162" t="s">
        <v>15512</v>
      </c>
      <c r="D3162" t="s">
        <v>81996</v>
      </c>
      <c r="E3162">
        <v>2019</v>
      </c>
      <c r="F3162" t="s">
        <v>28</v>
      </c>
      <c r="G3162" s="8">
        <v>60</v>
      </c>
      <c r="H3162" s="11" t="s">
        <v>81412</v>
      </c>
    </row>
    <row r="3163" spans="1:8" x14ac:dyDescent="0.3">
      <c r="A3163" t="s">
        <v>15516</v>
      </c>
      <c r="B3163" t="s">
        <v>13</v>
      </c>
      <c r="C3163" t="s">
        <v>15517</v>
      </c>
      <c r="D3163" t="s">
        <v>81997</v>
      </c>
      <c r="E3163">
        <v>2019</v>
      </c>
      <c r="F3163" t="s">
        <v>110</v>
      </c>
      <c r="G3163" s="7">
        <v>29</v>
      </c>
      <c r="H3163" s="12" t="s">
        <v>81412</v>
      </c>
    </row>
    <row r="3164" spans="1:8" x14ac:dyDescent="0.3">
      <c r="A3164" t="s">
        <v>15522</v>
      </c>
      <c r="B3164" t="s">
        <v>13</v>
      </c>
      <c r="C3164" t="s">
        <v>15523</v>
      </c>
      <c r="D3164" t="s">
        <v>81997</v>
      </c>
      <c r="E3164">
        <v>2017</v>
      </c>
      <c r="F3164" t="s">
        <v>319</v>
      </c>
      <c r="G3164" s="8">
        <v>92</v>
      </c>
      <c r="H3164" s="11" t="s">
        <v>81412</v>
      </c>
    </row>
    <row r="3165" spans="1:8" x14ac:dyDescent="0.3">
      <c r="A3165" t="s">
        <v>15527</v>
      </c>
      <c r="B3165" t="s">
        <v>13</v>
      </c>
      <c r="C3165" t="s">
        <v>15528</v>
      </c>
      <c r="D3165" t="s">
        <v>81998</v>
      </c>
      <c r="E3165">
        <v>2019</v>
      </c>
      <c r="F3165" t="s">
        <v>76</v>
      </c>
      <c r="G3165" s="7">
        <v>172</v>
      </c>
      <c r="H3165" s="12" t="s">
        <v>81412</v>
      </c>
    </row>
    <row r="3166" spans="1:8" x14ac:dyDescent="0.3">
      <c r="A3166" t="s">
        <v>15533</v>
      </c>
      <c r="B3166" t="s">
        <v>13</v>
      </c>
      <c r="C3166" t="s">
        <v>15534</v>
      </c>
      <c r="D3166" t="s">
        <v>81999</v>
      </c>
      <c r="E3166">
        <v>2019</v>
      </c>
      <c r="F3166" t="s">
        <v>18</v>
      </c>
      <c r="G3166" s="8">
        <v>97</v>
      </c>
      <c r="H3166" s="11" t="s">
        <v>81412</v>
      </c>
    </row>
    <row r="3167" spans="1:8" x14ac:dyDescent="0.3">
      <c r="A3167" t="s">
        <v>15539</v>
      </c>
      <c r="B3167" t="s">
        <v>23</v>
      </c>
      <c r="C3167" t="s">
        <v>15540</v>
      </c>
      <c r="D3167" t="s">
        <v>82000</v>
      </c>
      <c r="E3167">
        <v>2019</v>
      </c>
      <c r="F3167" t="s">
        <v>28</v>
      </c>
      <c r="G3167" s="7">
        <v>1</v>
      </c>
      <c r="H3167" s="12" t="s">
        <v>81414</v>
      </c>
    </row>
    <row r="3168" spans="1:8" x14ac:dyDescent="0.3">
      <c r="A3168" t="s">
        <v>15544</v>
      </c>
      <c r="B3168" t="s">
        <v>13</v>
      </c>
      <c r="C3168" t="s">
        <v>15545</v>
      </c>
      <c r="D3168" t="s">
        <v>82000</v>
      </c>
      <c r="E3168">
        <v>2017</v>
      </c>
      <c r="F3168" t="s">
        <v>76</v>
      </c>
      <c r="G3168" s="8">
        <v>108</v>
      </c>
      <c r="H3168" s="11" t="s">
        <v>81412</v>
      </c>
    </row>
    <row r="3169" spans="1:8" x14ac:dyDescent="0.3">
      <c r="A3169" t="s">
        <v>15548</v>
      </c>
      <c r="B3169" t="s">
        <v>13</v>
      </c>
      <c r="C3169" t="s">
        <v>15549</v>
      </c>
      <c r="D3169" t="s">
        <v>82000</v>
      </c>
      <c r="E3169">
        <v>2017</v>
      </c>
      <c r="F3169" t="s">
        <v>76</v>
      </c>
      <c r="G3169" s="7">
        <v>107</v>
      </c>
      <c r="H3169" s="12" t="s">
        <v>81412</v>
      </c>
    </row>
    <row r="3170" spans="1:8" x14ac:dyDescent="0.3">
      <c r="A3170" t="s">
        <v>15552</v>
      </c>
      <c r="B3170" t="s">
        <v>23</v>
      </c>
      <c r="C3170" t="s">
        <v>15553</v>
      </c>
      <c r="D3170" t="s">
        <v>82000</v>
      </c>
      <c r="E3170">
        <v>2020</v>
      </c>
      <c r="F3170" t="s">
        <v>110</v>
      </c>
      <c r="G3170" s="8">
        <v>5</v>
      </c>
      <c r="H3170" s="11" t="s">
        <v>81413</v>
      </c>
    </row>
    <row r="3171" spans="1:8" x14ac:dyDescent="0.3">
      <c r="A3171" t="s">
        <v>15556</v>
      </c>
      <c r="B3171" t="s">
        <v>13</v>
      </c>
      <c r="C3171" t="s">
        <v>15557</v>
      </c>
      <c r="D3171" t="s">
        <v>82000</v>
      </c>
      <c r="E3171">
        <v>2019</v>
      </c>
      <c r="F3171" t="s">
        <v>319</v>
      </c>
      <c r="G3171" s="7">
        <v>137</v>
      </c>
      <c r="H3171" s="12" t="s">
        <v>81412</v>
      </c>
    </row>
    <row r="3172" spans="1:8" x14ac:dyDescent="0.3">
      <c r="A3172" t="s">
        <v>15561</v>
      </c>
      <c r="B3172" t="s">
        <v>13</v>
      </c>
      <c r="C3172" t="s">
        <v>15562</v>
      </c>
      <c r="D3172" t="s">
        <v>82000</v>
      </c>
      <c r="E3172">
        <v>2017</v>
      </c>
      <c r="F3172" t="s">
        <v>28</v>
      </c>
      <c r="G3172" s="8">
        <v>106</v>
      </c>
      <c r="H3172" s="11" t="s">
        <v>81412</v>
      </c>
    </row>
    <row r="3173" spans="1:8" x14ac:dyDescent="0.3">
      <c r="A3173" t="s">
        <v>15566</v>
      </c>
      <c r="B3173" t="s">
        <v>13</v>
      </c>
      <c r="C3173" t="s">
        <v>15567</v>
      </c>
      <c r="D3173" t="s">
        <v>82000</v>
      </c>
      <c r="E3173">
        <v>2017</v>
      </c>
      <c r="F3173" t="s">
        <v>28</v>
      </c>
      <c r="G3173" s="7">
        <v>115</v>
      </c>
      <c r="H3173" s="12" t="s">
        <v>81412</v>
      </c>
    </row>
    <row r="3174" spans="1:8" x14ac:dyDescent="0.3">
      <c r="A3174" t="s">
        <v>15571</v>
      </c>
      <c r="B3174" t="s">
        <v>13</v>
      </c>
      <c r="C3174" t="s">
        <v>15572</v>
      </c>
      <c r="D3174" t="s">
        <v>82000</v>
      </c>
      <c r="E3174">
        <v>2019</v>
      </c>
      <c r="F3174" t="s">
        <v>242</v>
      </c>
      <c r="G3174" s="8">
        <v>46</v>
      </c>
      <c r="H3174" s="11" t="s">
        <v>81412</v>
      </c>
    </row>
    <row r="3175" spans="1:8" x14ac:dyDescent="0.3">
      <c r="A3175" t="s">
        <v>15575</v>
      </c>
      <c r="B3175" t="s">
        <v>23</v>
      </c>
      <c r="C3175" t="s">
        <v>15576</v>
      </c>
      <c r="D3175" t="s">
        <v>82000</v>
      </c>
      <c r="E3175">
        <v>2019</v>
      </c>
      <c r="F3175" t="s">
        <v>110</v>
      </c>
      <c r="G3175" s="7">
        <v>1</v>
      </c>
      <c r="H3175" s="12" t="s">
        <v>81414</v>
      </c>
    </row>
    <row r="3176" spans="1:8" x14ac:dyDescent="0.3">
      <c r="A3176" t="s">
        <v>15579</v>
      </c>
      <c r="B3176" t="s">
        <v>23</v>
      </c>
      <c r="C3176" t="s">
        <v>15580</v>
      </c>
      <c r="D3176" t="s">
        <v>82000</v>
      </c>
      <c r="E3176">
        <v>2019</v>
      </c>
      <c r="F3176" t="s">
        <v>28</v>
      </c>
      <c r="G3176" s="8">
        <v>2</v>
      </c>
      <c r="H3176" s="11" t="s">
        <v>81413</v>
      </c>
    </row>
    <row r="3177" spans="1:8" x14ac:dyDescent="0.3">
      <c r="A3177" t="s">
        <v>15584</v>
      </c>
      <c r="B3177" t="s">
        <v>23</v>
      </c>
      <c r="C3177" t="s">
        <v>15585</v>
      </c>
      <c r="D3177" t="s">
        <v>82000</v>
      </c>
      <c r="E3177">
        <v>2019</v>
      </c>
      <c r="F3177" t="s">
        <v>76</v>
      </c>
      <c r="G3177" s="7">
        <v>1</v>
      </c>
      <c r="H3177" s="12" t="s">
        <v>81414</v>
      </c>
    </row>
    <row r="3178" spans="1:8" x14ac:dyDescent="0.3">
      <c r="A3178" t="s">
        <v>15588</v>
      </c>
      <c r="B3178" t="s">
        <v>23</v>
      </c>
      <c r="C3178" t="s">
        <v>15589</v>
      </c>
      <c r="D3178" t="s">
        <v>82000</v>
      </c>
      <c r="E3178">
        <v>2019</v>
      </c>
      <c r="F3178" t="s">
        <v>28</v>
      </c>
      <c r="G3178" s="8">
        <v>1</v>
      </c>
      <c r="H3178" s="11" t="s">
        <v>81414</v>
      </c>
    </row>
    <row r="3179" spans="1:8" x14ac:dyDescent="0.3">
      <c r="A3179" t="s">
        <v>15592</v>
      </c>
      <c r="B3179" t="s">
        <v>23</v>
      </c>
      <c r="C3179" t="s">
        <v>15593</v>
      </c>
      <c r="D3179" t="s">
        <v>82000</v>
      </c>
      <c r="E3179">
        <v>2019</v>
      </c>
      <c r="F3179" t="s">
        <v>28</v>
      </c>
      <c r="G3179" s="7">
        <v>1</v>
      </c>
      <c r="H3179" s="12" t="s">
        <v>81414</v>
      </c>
    </row>
    <row r="3180" spans="1:8" x14ac:dyDescent="0.3">
      <c r="A3180" t="s">
        <v>15596</v>
      </c>
      <c r="B3180" t="s">
        <v>13</v>
      </c>
      <c r="C3180" t="s">
        <v>15597</v>
      </c>
      <c r="D3180" t="s">
        <v>82000</v>
      </c>
      <c r="E3180">
        <v>2016</v>
      </c>
      <c r="F3180" t="s">
        <v>76</v>
      </c>
      <c r="G3180" s="8">
        <v>92</v>
      </c>
      <c r="H3180" s="11" t="s">
        <v>81412</v>
      </c>
    </row>
    <row r="3181" spans="1:8" x14ac:dyDescent="0.3">
      <c r="A3181" t="s">
        <v>15600</v>
      </c>
      <c r="B3181" t="s">
        <v>13</v>
      </c>
      <c r="C3181" t="s">
        <v>15601</v>
      </c>
      <c r="D3181" t="s">
        <v>82000</v>
      </c>
      <c r="E3181">
        <v>2017</v>
      </c>
      <c r="F3181" t="s">
        <v>110</v>
      </c>
      <c r="G3181" s="7">
        <v>93</v>
      </c>
      <c r="H3181" s="12" t="s">
        <v>81412</v>
      </c>
    </row>
    <row r="3182" spans="1:8" x14ac:dyDescent="0.3">
      <c r="A3182" t="s">
        <v>15604</v>
      </c>
      <c r="B3182" t="s">
        <v>13</v>
      </c>
      <c r="C3182" t="s">
        <v>15605</v>
      </c>
      <c r="D3182" t="s">
        <v>82001</v>
      </c>
      <c r="E3182">
        <v>2019</v>
      </c>
      <c r="F3182" t="s">
        <v>110</v>
      </c>
      <c r="G3182" s="8">
        <v>85</v>
      </c>
      <c r="H3182" s="11" t="s">
        <v>81412</v>
      </c>
    </row>
    <row r="3183" spans="1:8" x14ac:dyDescent="0.3">
      <c r="A3183" t="s">
        <v>15610</v>
      </c>
      <c r="B3183" t="s">
        <v>13</v>
      </c>
      <c r="C3183" t="s">
        <v>15611</v>
      </c>
      <c r="D3183" t="s">
        <v>82001</v>
      </c>
      <c r="E3183">
        <v>2019</v>
      </c>
      <c r="F3183" t="s">
        <v>28</v>
      </c>
      <c r="G3183" s="7">
        <v>24</v>
      </c>
      <c r="H3183" s="12" t="s">
        <v>81412</v>
      </c>
    </row>
    <row r="3184" spans="1:8" x14ac:dyDescent="0.3">
      <c r="A3184" t="s">
        <v>15614</v>
      </c>
      <c r="B3184" t="s">
        <v>23</v>
      </c>
      <c r="C3184" t="s">
        <v>15615</v>
      </c>
      <c r="D3184" t="s">
        <v>82001</v>
      </c>
      <c r="E3184">
        <v>2019</v>
      </c>
      <c r="F3184" t="s">
        <v>28</v>
      </c>
      <c r="G3184" s="8">
        <v>1</v>
      </c>
      <c r="H3184" s="11" t="s">
        <v>81414</v>
      </c>
    </row>
    <row r="3185" spans="1:8" x14ac:dyDescent="0.3">
      <c r="A3185" t="s">
        <v>15618</v>
      </c>
      <c r="B3185" t="s">
        <v>23</v>
      </c>
      <c r="C3185" t="s">
        <v>15619</v>
      </c>
      <c r="D3185" t="s">
        <v>82002</v>
      </c>
      <c r="E3185">
        <v>2019</v>
      </c>
      <c r="F3185" t="s">
        <v>28</v>
      </c>
      <c r="G3185" s="7">
        <v>2</v>
      </c>
      <c r="H3185" s="12" t="s">
        <v>81413</v>
      </c>
    </row>
    <row r="3186" spans="1:8" x14ac:dyDescent="0.3">
      <c r="A3186" t="s">
        <v>15623</v>
      </c>
      <c r="B3186" t="s">
        <v>23</v>
      </c>
      <c r="C3186" t="s">
        <v>15624</v>
      </c>
      <c r="D3186" t="s">
        <v>82002</v>
      </c>
      <c r="E3186">
        <v>2019</v>
      </c>
      <c r="F3186" t="s">
        <v>110</v>
      </c>
      <c r="G3186" s="8">
        <v>1</v>
      </c>
      <c r="H3186" s="11" t="s">
        <v>81414</v>
      </c>
    </row>
    <row r="3187" spans="1:8" x14ac:dyDescent="0.3">
      <c r="A3187" t="s">
        <v>15627</v>
      </c>
      <c r="B3187" t="s">
        <v>23</v>
      </c>
      <c r="C3187" t="s">
        <v>15628</v>
      </c>
      <c r="D3187" t="s">
        <v>82002</v>
      </c>
      <c r="E3187">
        <v>2019</v>
      </c>
      <c r="F3187" t="s">
        <v>76</v>
      </c>
      <c r="G3187" s="7">
        <v>1</v>
      </c>
      <c r="H3187" s="12" t="s">
        <v>81414</v>
      </c>
    </row>
    <row r="3188" spans="1:8" x14ac:dyDescent="0.3">
      <c r="A3188" t="s">
        <v>15631</v>
      </c>
      <c r="B3188" t="s">
        <v>13</v>
      </c>
      <c r="C3188" t="s">
        <v>15632</v>
      </c>
      <c r="D3188" t="s">
        <v>82003</v>
      </c>
      <c r="E3188">
        <v>2019</v>
      </c>
      <c r="F3188" t="s">
        <v>28</v>
      </c>
      <c r="G3188" s="8">
        <v>56</v>
      </c>
      <c r="H3188" s="11" t="s">
        <v>81412</v>
      </c>
    </row>
    <row r="3189" spans="1:8" x14ac:dyDescent="0.3">
      <c r="A3189" t="s">
        <v>15636</v>
      </c>
      <c r="B3189" t="s">
        <v>23</v>
      </c>
      <c r="C3189" t="s">
        <v>15637</v>
      </c>
      <c r="D3189" t="s">
        <v>82004</v>
      </c>
      <c r="E3189">
        <v>2018</v>
      </c>
      <c r="F3189" t="s">
        <v>28</v>
      </c>
      <c r="G3189" s="7">
        <v>1</v>
      </c>
      <c r="H3189" s="12" t="s">
        <v>81414</v>
      </c>
    </row>
    <row r="3190" spans="1:8" x14ac:dyDescent="0.3">
      <c r="A3190" t="s">
        <v>15641</v>
      </c>
      <c r="B3190" t="s">
        <v>13</v>
      </c>
      <c r="C3190" t="s">
        <v>15642</v>
      </c>
      <c r="D3190" t="s">
        <v>82005</v>
      </c>
      <c r="E3190">
        <v>2019</v>
      </c>
      <c r="F3190" t="s">
        <v>59</v>
      </c>
      <c r="G3190" s="8">
        <v>86</v>
      </c>
      <c r="H3190" s="11" t="s">
        <v>81412</v>
      </c>
    </row>
    <row r="3191" spans="1:8" x14ac:dyDescent="0.3">
      <c r="A3191" t="s">
        <v>15647</v>
      </c>
      <c r="B3191" t="s">
        <v>13</v>
      </c>
      <c r="C3191" t="s">
        <v>15648</v>
      </c>
      <c r="D3191" t="s">
        <v>82005</v>
      </c>
      <c r="E3191">
        <v>2019</v>
      </c>
      <c r="F3191" t="s">
        <v>110</v>
      </c>
      <c r="G3191" s="7">
        <v>127</v>
      </c>
      <c r="H3191" s="12" t="s">
        <v>81412</v>
      </c>
    </row>
    <row r="3192" spans="1:8" x14ac:dyDescent="0.3">
      <c r="A3192" t="s">
        <v>15652</v>
      </c>
      <c r="B3192" t="s">
        <v>13</v>
      </c>
      <c r="C3192" t="s">
        <v>15653</v>
      </c>
      <c r="D3192" t="s">
        <v>82005</v>
      </c>
      <c r="E3192">
        <v>2014</v>
      </c>
      <c r="F3192" t="s">
        <v>319</v>
      </c>
      <c r="G3192" s="8">
        <v>93</v>
      </c>
      <c r="H3192" s="11" t="s">
        <v>81412</v>
      </c>
    </row>
    <row r="3193" spans="1:8" x14ac:dyDescent="0.3">
      <c r="A3193" t="s">
        <v>15657</v>
      </c>
      <c r="B3193" t="s">
        <v>13</v>
      </c>
      <c r="C3193" t="s">
        <v>15658</v>
      </c>
      <c r="D3193" t="s">
        <v>82005</v>
      </c>
      <c r="E3193">
        <v>2019</v>
      </c>
      <c r="F3193" t="s">
        <v>28</v>
      </c>
      <c r="G3193" s="7">
        <v>94</v>
      </c>
      <c r="H3193" s="12" t="s">
        <v>81412</v>
      </c>
    </row>
    <row r="3194" spans="1:8" x14ac:dyDescent="0.3">
      <c r="A3194" t="s">
        <v>15663</v>
      </c>
      <c r="B3194" t="s">
        <v>23</v>
      </c>
      <c r="C3194" t="s">
        <v>15664</v>
      </c>
      <c r="D3194" t="s">
        <v>82005</v>
      </c>
      <c r="E3194">
        <v>2018</v>
      </c>
      <c r="F3194" t="s">
        <v>28</v>
      </c>
      <c r="G3194" s="8">
        <v>4</v>
      </c>
      <c r="H3194" s="11" t="s">
        <v>81413</v>
      </c>
    </row>
    <row r="3195" spans="1:8" x14ac:dyDescent="0.3">
      <c r="A3195" t="s">
        <v>15667</v>
      </c>
      <c r="B3195" t="s">
        <v>13</v>
      </c>
      <c r="C3195" t="s">
        <v>15668</v>
      </c>
      <c r="D3195" t="s">
        <v>82005</v>
      </c>
      <c r="E3195">
        <v>2019</v>
      </c>
      <c r="F3195" t="s">
        <v>76</v>
      </c>
      <c r="G3195" s="7">
        <v>120</v>
      </c>
      <c r="H3195" s="12" t="s">
        <v>81412</v>
      </c>
    </row>
    <row r="3196" spans="1:8" x14ac:dyDescent="0.3">
      <c r="A3196" t="s">
        <v>15672</v>
      </c>
      <c r="B3196" t="s">
        <v>13</v>
      </c>
      <c r="C3196" t="s">
        <v>15673</v>
      </c>
      <c r="D3196" t="s">
        <v>82005</v>
      </c>
      <c r="E3196">
        <v>2019</v>
      </c>
      <c r="F3196" t="s">
        <v>28</v>
      </c>
      <c r="G3196" s="8">
        <v>108</v>
      </c>
      <c r="H3196" s="11" t="s">
        <v>81412</v>
      </c>
    </row>
    <row r="3197" spans="1:8" x14ac:dyDescent="0.3">
      <c r="A3197" t="s">
        <v>15676</v>
      </c>
      <c r="B3197" t="s">
        <v>13</v>
      </c>
      <c r="C3197" t="s">
        <v>15677</v>
      </c>
      <c r="D3197" t="s">
        <v>82005</v>
      </c>
      <c r="E3197">
        <v>2017</v>
      </c>
      <c r="F3197" t="s">
        <v>76</v>
      </c>
      <c r="G3197" s="7">
        <v>135</v>
      </c>
      <c r="H3197" s="12" t="s">
        <v>81412</v>
      </c>
    </row>
    <row r="3198" spans="1:8" x14ac:dyDescent="0.3">
      <c r="A3198" t="s">
        <v>15681</v>
      </c>
      <c r="B3198" t="s">
        <v>13</v>
      </c>
      <c r="C3198" t="s">
        <v>15682</v>
      </c>
      <c r="D3198" t="s">
        <v>82005</v>
      </c>
      <c r="E3198">
        <v>2016</v>
      </c>
      <c r="F3198" t="s">
        <v>110</v>
      </c>
      <c r="G3198" s="8">
        <v>111</v>
      </c>
      <c r="H3198" s="11" t="s">
        <v>81412</v>
      </c>
    </row>
    <row r="3199" spans="1:8" x14ac:dyDescent="0.3">
      <c r="A3199" t="s">
        <v>15685</v>
      </c>
      <c r="B3199" t="s">
        <v>13</v>
      </c>
      <c r="C3199" t="s">
        <v>15686</v>
      </c>
      <c r="D3199" t="s">
        <v>82005</v>
      </c>
      <c r="E3199">
        <v>2017</v>
      </c>
      <c r="F3199" t="s">
        <v>76</v>
      </c>
      <c r="G3199" s="7">
        <v>134</v>
      </c>
      <c r="H3199" s="12" t="s">
        <v>81412</v>
      </c>
    </row>
    <row r="3200" spans="1:8" x14ac:dyDescent="0.3">
      <c r="A3200" t="s">
        <v>15690</v>
      </c>
      <c r="B3200" t="s">
        <v>13</v>
      </c>
      <c r="C3200" t="s">
        <v>15691</v>
      </c>
      <c r="D3200" t="s">
        <v>82005</v>
      </c>
      <c r="E3200">
        <v>2018</v>
      </c>
      <c r="F3200" t="s">
        <v>110</v>
      </c>
      <c r="G3200" s="8">
        <v>137</v>
      </c>
      <c r="H3200" s="11" t="s">
        <v>81412</v>
      </c>
    </row>
    <row r="3201" spans="1:8" x14ac:dyDescent="0.3">
      <c r="A3201" t="s">
        <v>15695</v>
      </c>
      <c r="B3201" t="s">
        <v>23</v>
      </c>
      <c r="C3201" t="s">
        <v>15696</v>
      </c>
      <c r="D3201" t="s">
        <v>82005</v>
      </c>
      <c r="E3201">
        <v>2016</v>
      </c>
      <c r="F3201" t="s">
        <v>170</v>
      </c>
      <c r="G3201" s="7">
        <v>2</v>
      </c>
      <c r="H3201" s="12" t="s">
        <v>81413</v>
      </c>
    </row>
    <row r="3202" spans="1:8" x14ac:dyDescent="0.3">
      <c r="A3202" t="s">
        <v>15699</v>
      </c>
      <c r="B3202" t="s">
        <v>13</v>
      </c>
      <c r="C3202" t="s">
        <v>15700</v>
      </c>
      <c r="D3202" t="s">
        <v>82005</v>
      </c>
      <c r="E3202">
        <v>2019</v>
      </c>
      <c r="F3202" t="s">
        <v>76</v>
      </c>
      <c r="G3202" s="8">
        <v>103</v>
      </c>
      <c r="H3202" s="11" t="s">
        <v>81412</v>
      </c>
    </row>
    <row r="3203" spans="1:8" x14ac:dyDescent="0.3">
      <c r="A3203" t="s">
        <v>15704</v>
      </c>
      <c r="B3203" t="s">
        <v>13</v>
      </c>
      <c r="C3203" t="s">
        <v>15705</v>
      </c>
      <c r="D3203" t="s">
        <v>82005</v>
      </c>
      <c r="E3203">
        <v>2017</v>
      </c>
      <c r="F3203" t="s">
        <v>76</v>
      </c>
      <c r="G3203" s="7">
        <v>133</v>
      </c>
      <c r="H3203" s="12" t="s">
        <v>81412</v>
      </c>
    </row>
    <row r="3204" spans="1:8" x14ac:dyDescent="0.3">
      <c r="A3204" t="s">
        <v>15709</v>
      </c>
      <c r="B3204" t="s">
        <v>13</v>
      </c>
      <c r="C3204" t="s">
        <v>15710</v>
      </c>
      <c r="D3204" t="s">
        <v>82005</v>
      </c>
      <c r="E3204">
        <v>2019</v>
      </c>
      <c r="F3204" t="s">
        <v>28</v>
      </c>
      <c r="G3204" s="8">
        <v>95</v>
      </c>
      <c r="H3204" s="11" t="s">
        <v>81412</v>
      </c>
    </row>
    <row r="3205" spans="1:8" x14ac:dyDescent="0.3">
      <c r="A3205" t="s">
        <v>15714</v>
      </c>
      <c r="B3205" t="s">
        <v>13</v>
      </c>
      <c r="C3205" t="s">
        <v>15715</v>
      </c>
      <c r="D3205" t="s">
        <v>82005</v>
      </c>
      <c r="E3205">
        <v>2015</v>
      </c>
      <c r="F3205" t="s">
        <v>28</v>
      </c>
      <c r="G3205" s="7">
        <v>126</v>
      </c>
      <c r="H3205" s="12" t="s">
        <v>81412</v>
      </c>
    </row>
    <row r="3206" spans="1:8" x14ac:dyDescent="0.3">
      <c r="A3206" t="s">
        <v>15720</v>
      </c>
      <c r="B3206" t="s">
        <v>23</v>
      </c>
      <c r="C3206" t="s">
        <v>15721</v>
      </c>
      <c r="D3206" t="s">
        <v>82006</v>
      </c>
      <c r="E3206">
        <v>2019</v>
      </c>
      <c r="F3206" t="s">
        <v>76</v>
      </c>
      <c r="G3206" s="8">
        <v>1</v>
      </c>
      <c r="H3206" s="11" t="s">
        <v>81414</v>
      </c>
    </row>
    <row r="3207" spans="1:8" x14ac:dyDescent="0.3">
      <c r="A3207" t="s">
        <v>15725</v>
      </c>
      <c r="B3207" t="s">
        <v>13</v>
      </c>
      <c r="C3207" t="s">
        <v>15726</v>
      </c>
      <c r="D3207" t="s">
        <v>82006</v>
      </c>
      <c r="E3207">
        <v>2019</v>
      </c>
      <c r="F3207" t="s">
        <v>428</v>
      </c>
      <c r="G3207" s="7">
        <v>67</v>
      </c>
      <c r="H3207" s="12" t="s">
        <v>81412</v>
      </c>
    </row>
    <row r="3208" spans="1:8" x14ac:dyDescent="0.3">
      <c r="A3208" t="s">
        <v>15731</v>
      </c>
      <c r="B3208" t="s">
        <v>13</v>
      </c>
      <c r="C3208" t="s">
        <v>15732</v>
      </c>
      <c r="D3208" t="s">
        <v>82006</v>
      </c>
      <c r="E3208">
        <v>2019</v>
      </c>
      <c r="F3208" t="s">
        <v>76</v>
      </c>
      <c r="G3208" s="8">
        <v>135</v>
      </c>
      <c r="H3208" s="11" t="s">
        <v>81412</v>
      </c>
    </row>
    <row r="3209" spans="1:8" x14ac:dyDescent="0.3">
      <c r="A3209" t="s">
        <v>15736</v>
      </c>
      <c r="B3209" t="s">
        <v>13</v>
      </c>
      <c r="C3209" t="s">
        <v>15737</v>
      </c>
      <c r="D3209" t="s">
        <v>82007</v>
      </c>
      <c r="E3209">
        <v>2019</v>
      </c>
      <c r="F3209" t="s">
        <v>76</v>
      </c>
      <c r="G3209" s="7">
        <v>106</v>
      </c>
      <c r="H3209" s="12" t="s">
        <v>81412</v>
      </c>
    </row>
    <row r="3210" spans="1:8" x14ac:dyDescent="0.3">
      <c r="A3210" t="s">
        <v>15743</v>
      </c>
      <c r="B3210" t="s">
        <v>23</v>
      </c>
      <c r="C3210" t="s">
        <v>15744</v>
      </c>
      <c r="D3210" t="s">
        <v>82007</v>
      </c>
      <c r="E3210">
        <v>2019</v>
      </c>
      <c r="F3210" t="s">
        <v>170</v>
      </c>
      <c r="G3210" s="8">
        <v>2</v>
      </c>
      <c r="H3210" s="11" t="s">
        <v>81413</v>
      </c>
    </row>
    <row r="3211" spans="1:8" x14ac:dyDescent="0.3">
      <c r="A3211" t="s">
        <v>15748</v>
      </c>
      <c r="B3211" t="s">
        <v>13</v>
      </c>
      <c r="C3211" t="s">
        <v>15749</v>
      </c>
      <c r="D3211" t="s">
        <v>82007</v>
      </c>
      <c r="E3211">
        <v>2018</v>
      </c>
      <c r="F3211" t="s">
        <v>28</v>
      </c>
      <c r="G3211" s="7">
        <v>107</v>
      </c>
      <c r="H3211" s="12" t="s">
        <v>81412</v>
      </c>
    </row>
    <row r="3212" spans="1:8" x14ac:dyDescent="0.3">
      <c r="A3212" t="s">
        <v>15752</v>
      </c>
      <c r="B3212" t="s">
        <v>13</v>
      </c>
      <c r="C3212" t="s">
        <v>15753</v>
      </c>
      <c r="D3212" t="s">
        <v>82007</v>
      </c>
      <c r="E3212">
        <v>2019</v>
      </c>
      <c r="F3212" t="s">
        <v>28</v>
      </c>
      <c r="G3212" s="8">
        <v>81</v>
      </c>
      <c r="H3212" s="11" t="s">
        <v>81412</v>
      </c>
    </row>
    <row r="3213" spans="1:8" x14ac:dyDescent="0.3">
      <c r="A3213" t="s">
        <v>15757</v>
      </c>
      <c r="B3213" t="s">
        <v>13</v>
      </c>
      <c r="C3213" t="s">
        <v>15758</v>
      </c>
      <c r="D3213" t="s">
        <v>82007</v>
      </c>
      <c r="E3213">
        <v>2016</v>
      </c>
      <c r="F3213" t="s">
        <v>28</v>
      </c>
      <c r="G3213" s="7">
        <v>107</v>
      </c>
      <c r="H3213" s="12" t="s">
        <v>81412</v>
      </c>
    </row>
    <row r="3214" spans="1:8" x14ac:dyDescent="0.3">
      <c r="A3214" t="s">
        <v>15762</v>
      </c>
      <c r="B3214" t="s">
        <v>23</v>
      </c>
      <c r="C3214" t="s">
        <v>15763</v>
      </c>
      <c r="D3214" t="s">
        <v>82007</v>
      </c>
      <c r="E3214">
        <v>2019</v>
      </c>
      <c r="F3214" t="s">
        <v>28</v>
      </c>
      <c r="G3214" s="8">
        <v>2</v>
      </c>
      <c r="H3214" s="11" t="s">
        <v>81413</v>
      </c>
    </row>
    <row r="3215" spans="1:8" x14ac:dyDescent="0.3">
      <c r="A3215" t="s">
        <v>15767</v>
      </c>
      <c r="B3215" t="s">
        <v>13</v>
      </c>
      <c r="C3215" t="s">
        <v>15768</v>
      </c>
      <c r="D3215" t="s">
        <v>82007</v>
      </c>
      <c r="E3215">
        <v>2018</v>
      </c>
      <c r="F3215" t="s">
        <v>28</v>
      </c>
      <c r="G3215" s="7">
        <v>118</v>
      </c>
      <c r="H3215" s="12" t="s">
        <v>81412</v>
      </c>
    </row>
    <row r="3216" spans="1:8" x14ac:dyDescent="0.3">
      <c r="A3216" t="s">
        <v>15772</v>
      </c>
      <c r="B3216" t="s">
        <v>13</v>
      </c>
      <c r="C3216" t="s">
        <v>15773</v>
      </c>
      <c r="D3216" t="s">
        <v>82007</v>
      </c>
      <c r="E3216">
        <v>2018</v>
      </c>
      <c r="F3216" t="s">
        <v>28</v>
      </c>
      <c r="G3216" s="8">
        <v>110</v>
      </c>
      <c r="H3216" s="11" t="s">
        <v>81412</v>
      </c>
    </row>
    <row r="3217" spans="1:8" x14ac:dyDescent="0.3">
      <c r="A3217" t="s">
        <v>15777</v>
      </c>
      <c r="B3217" t="s">
        <v>13</v>
      </c>
      <c r="C3217" t="s">
        <v>15778</v>
      </c>
      <c r="D3217" t="s">
        <v>82007</v>
      </c>
      <c r="E3217">
        <v>2017</v>
      </c>
      <c r="F3217" t="s">
        <v>28</v>
      </c>
      <c r="G3217" s="7">
        <v>104</v>
      </c>
      <c r="H3217" s="12" t="s">
        <v>81412</v>
      </c>
    </row>
    <row r="3218" spans="1:8" x14ac:dyDescent="0.3">
      <c r="A3218" t="s">
        <v>15782</v>
      </c>
      <c r="B3218" t="s">
        <v>23</v>
      </c>
      <c r="C3218" t="s">
        <v>15783</v>
      </c>
      <c r="D3218" t="s">
        <v>82007</v>
      </c>
      <c r="E3218">
        <v>2019</v>
      </c>
      <c r="F3218" t="s">
        <v>76</v>
      </c>
      <c r="G3218" s="8">
        <v>1</v>
      </c>
      <c r="H3218" s="11" t="s">
        <v>81414</v>
      </c>
    </row>
    <row r="3219" spans="1:8" x14ac:dyDescent="0.3">
      <c r="A3219" t="s">
        <v>15786</v>
      </c>
      <c r="B3219" t="s">
        <v>13</v>
      </c>
      <c r="C3219" t="s">
        <v>15787</v>
      </c>
      <c r="D3219" t="s">
        <v>82007</v>
      </c>
      <c r="E3219">
        <v>2018</v>
      </c>
      <c r="F3219" t="s">
        <v>76</v>
      </c>
      <c r="G3219" s="7">
        <v>93</v>
      </c>
      <c r="H3219" s="12" t="s">
        <v>81412</v>
      </c>
    </row>
    <row r="3220" spans="1:8" x14ac:dyDescent="0.3">
      <c r="A3220" t="s">
        <v>15791</v>
      </c>
      <c r="B3220" t="s">
        <v>13</v>
      </c>
      <c r="C3220" t="s">
        <v>15792</v>
      </c>
      <c r="D3220" t="s">
        <v>82008</v>
      </c>
      <c r="E3220">
        <v>2019</v>
      </c>
      <c r="F3220" t="s">
        <v>110</v>
      </c>
      <c r="G3220" s="8">
        <v>94</v>
      </c>
      <c r="H3220" s="11" t="s">
        <v>81412</v>
      </c>
    </row>
    <row r="3221" spans="1:8" x14ac:dyDescent="0.3">
      <c r="A3221" t="s">
        <v>15796</v>
      </c>
      <c r="B3221" t="s">
        <v>23</v>
      </c>
      <c r="C3221" t="s">
        <v>15797</v>
      </c>
      <c r="D3221" t="s">
        <v>82008</v>
      </c>
      <c r="E3221">
        <v>2019</v>
      </c>
      <c r="F3221" t="s">
        <v>76</v>
      </c>
      <c r="G3221" s="7">
        <v>1</v>
      </c>
      <c r="H3221" s="12" t="s">
        <v>81414</v>
      </c>
    </row>
    <row r="3222" spans="1:8" x14ac:dyDescent="0.3">
      <c r="A3222" t="s">
        <v>15800</v>
      </c>
      <c r="B3222" t="s">
        <v>23</v>
      </c>
      <c r="C3222" t="s">
        <v>15801</v>
      </c>
      <c r="D3222" t="s">
        <v>82008</v>
      </c>
      <c r="E3222">
        <v>2019</v>
      </c>
      <c r="F3222" t="s">
        <v>28</v>
      </c>
      <c r="G3222" s="8">
        <v>1</v>
      </c>
      <c r="H3222" s="11" t="s">
        <v>81414</v>
      </c>
    </row>
    <row r="3223" spans="1:8" x14ac:dyDescent="0.3">
      <c r="A3223" t="s">
        <v>15803</v>
      </c>
      <c r="B3223" t="s">
        <v>23</v>
      </c>
      <c r="C3223" t="s">
        <v>15804</v>
      </c>
      <c r="D3223" t="s">
        <v>82008</v>
      </c>
      <c r="E3223">
        <v>2019</v>
      </c>
      <c r="F3223" t="s">
        <v>110</v>
      </c>
      <c r="G3223" s="7">
        <v>1</v>
      </c>
      <c r="H3223" s="12" t="s">
        <v>81414</v>
      </c>
    </row>
    <row r="3224" spans="1:8" x14ac:dyDescent="0.3">
      <c r="A3224" t="s">
        <v>15807</v>
      </c>
      <c r="B3224" t="s">
        <v>23</v>
      </c>
      <c r="C3224" t="s">
        <v>15808</v>
      </c>
      <c r="D3224" t="s">
        <v>82008</v>
      </c>
      <c r="E3224">
        <v>2019</v>
      </c>
      <c r="F3224" t="s">
        <v>28</v>
      </c>
      <c r="G3224" s="8">
        <v>1</v>
      </c>
      <c r="H3224" s="11" t="s">
        <v>81414</v>
      </c>
    </row>
    <row r="3225" spans="1:8" x14ac:dyDescent="0.3">
      <c r="A3225" t="s">
        <v>15811</v>
      </c>
      <c r="B3225" t="s">
        <v>13</v>
      </c>
      <c r="C3225" t="s">
        <v>15812</v>
      </c>
      <c r="D3225" t="s">
        <v>82009</v>
      </c>
      <c r="E3225">
        <v>2008</v>
      </c>
      <c r="F3225" t="s">
        <v>319</v>
      </c>
      <c r="G3225" s="7">
        <v>137</v>
      </c>
      <c r="H3225" s="12" t="s">
        <v>81412</v>
      </c>
    </row>
    <row r="3226" spans="1:8" x14ac:dyDescent="0.3">
      <c r="A3226" t="s">
        <v>15817</v>
      </c>
      <c r="B3226" t="s">
        <v>13</v>
      </c>
      <c r="C3226" t="s">
        <v>15818</v>
      </c>
      <c r="D3226" t="s">
        <v>82009</v>
      </c>
      <c r="E3226">
        <v>2019</v>
      </c>
      <c r="F3226" t="s">
        <v>76</v>
      </c>
      <c r="G3226" s="8">
        <v>134</v>
      </c>
      <c r="H3226" s="11" t="s">
        <v>81412</v>
      </c>
    </row>
    <row r="3227" spans="1:8" x14ac:dyDescent="0.3">
      <c r="A3227" t="s">
        <v>15822</v>
      </c>
      <c r="B3227" t="s">
        <v>13</v>
      </c>
      <c r="C3227" t="s">
        <v>15823</v>
      </c>
      <c r="D3227" t="s">
        <v>82009</v>
      </c>
      <c r="E3227">
        <v>2019</v>
      </c>
      <c r="F3227" t="s">
        <v>242</v>
      </c>
      <c r="G3227" s="7">
        <v>69</v>
      </c>
      <c r="H3227" s="12" t="s">
        <v>81412</v>
      </c>
    </row>
    <row r="3228" spans="1:8" x14ac:dyDescent="0.3">
      <c r="A3228" t="s">
        <v>15826</v>
      </c>
      <c r="B3228" t="s">
        <v>13</v>
      </c>
      <c r="C3228" t="s">
        <v>15827</v>
      </c>
      <c r="D3228" t="s">
        <v>82009</v>
      </c>
      <c r="E3228">
        <v>2019</v>
      </c>
      <c r="F3228" t="s">
        <v>28</v>
      </c>
      <c r="G3228" s="8">
        <v>106</v>
      </c>
      <c r="H3228" s="11" t="s">
        <v>81412</v>
      </c>
    </row>
    <row r="3229" spans="1:8" x14ac:dyDescent="0.3">
      <c r="A3229" t="s">
        <v>15832</v>
      </c>
      <c r="B3229" t="s">
        <v>13</v>
      </c>
      <c r="C3229" t="s">
        <v>15833</v>
      </c>
      <c r="D3229" t="s">
        <v>82009</v>
      </c>
      <c r="E3229">
        <v>2019</v>
      </c>
      <c r="F3229" t="s">
        <v>319</v>
      </c>
      <c r="G3229" s="7">
        <v>209</v>
      </c>
      <c r="H3229" s="12" t="s">
        <v>81412</v>
      </c>
    </row>
    <row r="3230" spans="1:8" x14ac:dyDescent="0.3">
      <c r="A3230" t="s">
        <v>15836</v>
      </c>
      <c r="B3230" t="s">
        <v>13</v>
      </c>
      <c r="C3230" t="s">
        <v>15837</v>
      </c>
      <c r="D3230" t="s">
        <v>82010</v>
      </c>
      <c r="E3230">
        <v>2019</v>
      </c>
      <c r="F3230" t="s">
        <v>28</v>
      </c>
      <c r="G3230" s="8">
        <v>86</v>
      </c>
      <c r="H3230" s="11" t="s">
        <v>81412</v>
      </c>
    </row>
    <row r="3231" spans="1:8" x14ac:dyDescent="0.3">
      <c r="A3231" t="s">
        <v>15840</v>
      </c>
      <c r="B3231" t="s">
        <v>13</v>
      </c>
      <c r="C3231" t="s">
        <v>15841</v>
      </c>
      <c r="D3231" t="s">
        <v>82010</v>
      </c>
      <c r="E3231">
        <v>2019</v>
      </c>
      <c r="F3231" t="s">
        <v>170</v>
      </c>
      <c r="G3231" s="7">
        <v>24</v>
      </c>
      <c r="H3231" s="12" t="s">
        <v>81412</v>
      </c>
    </row>
    <row r="3232" spans="1:8" x14ac:dyDescent="0.3">
      <c r="A3232" t="s">
        <v>15844</v>
      </c>
      <c r="B3232" t="s">
        <v>23</v>
      </c>
      <c r="C3232" t="s">
        <v>15845</v>
      </c>
      <c r="D3232" t="s">
        <v>82010</v>
      </c>
      <c r="E3232">
        <v>2015</v>
      </c>
      <c r="F3232" t="s">
        <v>28</v>
      </c>
      <c r="G3232" s="8">
        <v>2</v>
      </c>
      <c r="H3232" s="11" t="s">
        <v>81413</v>
      </c>
    </row>
    <row r="3233" spans="1:8" x14ac:dyDescent="0.3">
      <c r="A3233" t="s">
        <v>15848</v>
      </c>
      <c r="B3233" t="s">
        <v>13</v>
      </c>
      <c r="C3233" t="s">
        <v>15849</v>
      </c>
      <c r="D3233" t="s">
        <v>82010</v>
      </c>
      <c r="E3233">
        <v>2019</v>
      </c>
      <c r="F3233" t="s">
        <v>170</v>
      </c>
      <c r="G3233" s="7">
        <v>46</v>
      </c>
      <c r="H3233" s="12" t="s">
        <v>81412</v>
      </c>
    </row>
    <row r="3234" spans="1:8" x14ac:dyDescent="0.3">
      <c r="A3234" t="s">
        <v>15851</v>
      </c>
      <c r="B3234" t="s">
        <v>23</v>
      </c>
      <c r="C3234" t="s">
        <v>15852</v>
      </c>
      <c r="D3234" t="s">
        <v>82010</v>
      </c>
      <c r="E3234">
        <v>2019</v>
      </c>
      <c r="F3234" t="s">
        <v>28</v>
      </c>
      <c r="G3234" s="8">
        <v>1</v>
      </c>
      <c r="H3234" s="11" t="s">
        <v>81414</v>
      </c>
    </row>
    <row r="3235" spans="1:8" x14ac:dyDescent="0.3">
      <c r="A3235" t="s">
        <v>15855</v>
      </c>
      <c r="B3235" t="s">
        <v>13</v>
      </c>
      <c r="C3235" t="s">
        <v>15856</v>
      </c>
      <c r="D3235" t="s">
        <v>82011</v>
      </c>
      <c r="E3235">
        <v>2019</v>
      </c>
      <c r="F3235" t="s">
        <v>76</v>
      </c>
      <c r="G3235" s="7">
        <v>117</v>
      </c>
      <c r="H3235" s="12" t="s">
        <v>81412</v>
      </c>
    </row>
    <row r="3236" spans="1:8" x14ac:dyDescent="0.3">
      <c r="A3236" t="s">
        <v>15861</v>
      </c>
      <c r="B3236" t="s">
        <v>13</v>
      </c>
      <c r="C3236" t="s">
        <v>15862</v>
      </c>
      <c r="D3236" t="s">
        <v>82011</v>
      </c>
      <c r="E3236">
        <v>2019</v>
      </c>
      <c r="F3236" t="s">
        <v>28</v>
      </c>
      <c r="G3236" s="8">
        <v>87</v>
      </c>
      <c r="H3236" s="11" t="s">
        <v>81412</v>
      </c>
    </row>
    <row r="3237" spans="1:8" x14ac:dyDescent="0.3">
      <c r="A3237" t="s">
        <v>15865</v>
      </c>
      <c r="B3237" t="s">
        <v>13</v>
      </c>
      <c r="C3237" t="s">
        <v>15866</v>
      </c>
      <c r="D3237" t="s">
        <v>82012</v>
      </c>
      <c r="E3237">
        <v>2017</v>
      </c>
      <c r="F3237" t="s">
        <v>319</v>
      </c>
      <c r="G3237" s="7">
        <v>121</v>
      </c>
      <c r="H3237" s="12" t="s">
        <v>81412</v>
      </c>
    </row>
    <row r="3238" spans="1:8" x14ac:dyDescent="0.3">
      <c r="A3238" t="s">
        <v>15870</v>
      </c>
      <c r="B3238" t="s">
        <v>23</v>
      </c>
      <c r="C3238" t="s">
        <v>15871</v>
      </c>
      <c r="D3238" t="s">
        <v>82013</v>
      </c>
      <c r="E3238">
        <v>2019</v>
      </c>
      <c r="F3238" t="s">
        <v>76</v>
      </c>
      <c r="G3238" s="8">
        <v>1</v>
      </c>
      <c r="H3238" s="11" t="s">
        <v>81414</v>
      </c>
    </row>
    <row r="3239" spans="1:8" x14ac:dyDescent="0.3">
      <c r="A3239" t="s">
        <v>15876</v>
      </c>
      <c r="B3239" t="s">
        <v>13</v>
      </c>
      <c r="C3239" t="s">
        <v>15877</v>
      </c>
      <c r="D3239" t="s">
        <v>82014</v>
      </c>
      <c r="E3239">
        <v>2019</v>
      </c>
      <c r="F3239" t="s">
        <v>28</v>
      </c>
      <c r="G3239" s="7">
        <v>97</v>
      </c>
      <c r="H3239" s="12" t="s">
        <v>81412</v>
      </c>
    </row>
    <row r="3240" spans="1:8" x14ac:dyDescent="0.3">
      <c r="A3240" t="s">
        <v>15882</v>
      </c>
      <c r="B3240" t="s">
        <v>23</v>
      </c>
      <c r="C3240" t="s">
        <v>15883</v>
      </c>
      <c r="D3240" t="s">
        <v>82014</v>
      </c>
      <c r="E3240">
        <v>2019</v>
      </c>
      <c r="F3240" t="s">
        <v>76</v>
      </c>
      <c r="G3240" s="8">
        <v>1</v>
      </c>
      <c r="H3240" s="11" t="s">
        <v>81414</v>
      </c>
    </row>
    <row r="3241" spans="1:8" x14ac:dyDescent="0.3">
      <c r="A3241" t="s">
        <v>15886</v>
      </c>
      <c r="B3241" t="s">
        <v>13</v>
      </c>
      <c r="C3241" t="s">
        <v>15887</v>
      </c>
      <c r="D3241" t="s">
        <v>82014</v>
      </c>
      <c r="E3241">
        <v>2015</v>
      </c>
      <c r="F3241" t="s">
        <v>28</v>
      </c>
      <c r="G3241" s="7">
        <v>121</v>
      </c>
      <c r="H3241" s="12" t="s">
        <v>81412</v>
      </c>
    </row>
    <row r="3242" spans="1:8" x14ac:dyDescent="0.3">
      <c r="A3242" t="s">
        <v>15890</v>
      </c>
      <c r="B3242" t="s">
        <v>13</v>
      </c>
      <c r="C3242" t="s">
        <v>15891</v>
      </c>
      <c r="D3242" t="s">
        <v>82014</v>
      </c>
      <c r="E3242">
        <v>2008</v>
      </c>
      <c r="F3242" t="s">
        <v>28</v>
      </c>
      <c r="G3242" s="8">
        <v>56</v>
      </c>
      <c r="H3242" s="11" t="s">
        <v>81412</v>
      </c>
    </row>
    <row r="3243" spans="1:8" x14ac:dyDescent="0.3">
      <c r="A3243" t="s">
        <v>15893</v>
      </c>
      <c r="B3243" t="s">
        <v>23</v>
      </c>
      <c r="C3243" t="s">
        <v>15894</v>
      </c>
      <c r="D3243" t="s">
        <v>82014</v>
      </c>
      <c r="E3243">
        <v>2019</v>
      </c>
      <c r="F3243" t="s">
        <v>110</v>
      </c>
      <c r="G3243" s="7">
        <v>2</v>
      </c>
      <c r="H3243" s="12" t="s">
        <v>81413</v>
      </c>
    </row>
    <row r="3244" spans="1:8" x14ac:dyDescent="0.3">
      <c r="A3244" t="s">
        <v>15896</v>
      </c>
      <c r="B3244" t="s">
        <v>23</v>
      </c>
      <c r="C3244" t="s">
        <v>15897</v>
      </c>
      <c r="D3244" t="s">
        <v>82014</v>
      </c>
      <c r="E3244">
        <v>2019</v>
      </c>
      <c r="F3244" t="s">
        <v>28</v>
      </c>
      <c r="G3244" s="8">
        <v>1</v>
      </c>
      <c r="H3244" s="11" t="s">
        <v>81414</v>
      </c>
    </row>
    <row r="3245" spans="1:8" x14ac:dyDescent="0.3">
      <c r="A3245" t="s">
        <v>15899</v>
      </c>
      <c r="B3245" t="s">
        <v>23</v>
      </c>
      <c r="C3245" t="s">
        <v>15900</v>
      </c>
      <c r="D3245" t="s">
        <v>82014</v>
      </c>
      <c r="E3245">
        <v>2019</v>
      </c>
      <c r="F3245" t="s">
        <v>28</v>
      </c>
      <c r="G3245" s="7">
        <v>1</v>
      </c>
      <c r="H3245" s="12" t="s">
        <v>81414</v>
      </c>
    </row>
    <row r="3246" spans="1:8" x14ac:dyDescent="0.3">
      <c r="A3246" t="s">
        <v>15903</v>
      </c>
      <c r="B3246" t="s">
        <v>13</v>
      </c>
      <c r="C3246" t="s">
        <v>15904</v>
      </c>
      <c r="D3246" t="s">
        <v>82014</v>
      </c>
      <c r="E3246">
        <v>2019</v>
      </c>
      <c r="F3246" t="s">
        <v>28</v>
      </c>
      <c r="G3246" s="8">
        <v>119</v>
      </c>
      <c r="H3246" s="11" t="s">
        <v>81412</v>
      </c>
    </row>
    <row r="3247" spans="1:8" x14ac:dyDescent="0.3">
      <c r="A3247" t="s">
        <v>15907</v>
      </c>
      <c r="B3247" t="s">
        <v>23</v>
      </c>
      <c r="C3247" t="s">
        <v>15908</v>
      </c>
      <c r="D3247" t="s">
        <v>82014</v>
      </c>
      <c r="E3247">
        <v>2019</v>
      </c>
      <c r="F3247" t="s">
        <v>28</v>
      </c>
      <c r="G3247" s="7">
        <v>1</v>
      </c>
      <c r="H3247" s="12" t="s">
        <v>81414</v>
      </c>
    </row>
    <row r="3248" spans="1:8" x14ac:dyDescent="0.3">
      <c r="A3248" t="s">
        <v>15912</v>
      </c>
      <c r="B3248" t="s">
        <v>23</v>
      </c>
      <c r="C3248" t="s">
        <v>15913</v>
      </c>
      <c r="D3248" t="s">
        <v>82014</v>
      </c>
      <c r="E3248">
        <v>2019</v>
      </c>
      <c r="F3248" t="s">
        <v>242</v>
      </c>
      <c r="G3248" s="8">
        <v>3</v>
      </c>
      <c r="H3248" s="11" t="s">
        <v>81413</v>
      </c>
    </row>
    <row r="3249" spans="1:8" x14ac:dyDescent="0.3">
      <c r="A3249" t="s">
        <v>15916</v>
      </c>
      <c r="B3249" t="s">
        <v>23</v>
      </c>
      <c r="C3249" t="s">
        <v>15917</v>
      </c>
      <c r="D3249" t="s">
        <v>82014</v>
      </c>
      <c r="E3249">
        <v>2019</v>
      </c>
      <c r="F3249" t="s">
        <v>242</v>
      </c>
      <c r="G3249" s="7">
        <v>8</v>
      </c>
      <c r="H3249" s="12" t="s">
        <v>81413</v>
      </c>
    </row>
    <row r="3250" spans="1:8" x14ac:dyDescent="0.3">
      <c r="A3250" t="s">
        <v>15920</v>
      </c>
      <c r="B3250" t="s">
        <v>13</v>
      </c>
      <c r="C3250" t="s">
        <v>15921</v>
      </c>
      <c r="D3250" t="s">
        <v>82015</v>
      </c>
      <c r="E3250">
        <v>2019</v>
      </c>
      <c r="F3250" t="s">
        <v>76</v>
      </c>
      <c r="G3250" s="8">
        <v>93</v>
      </c>
      <c r="H3250" s="11" t="s">
        <v>81412</v>
      </c>
    </row>
    <row r="3251" spans="1:8" x14ac:dyDescent="0.3">
      <c r="A3251" t="s">
        <v>15926</v>
      </c>
      <c r="B3251" t="s">
        <v>23</v>
      </c>
      <c r="C3251" t="s">
        <v>15927</v>
      </c>
      <c r="D3251" t="s">
        <v>82016</v>
      </c>
      <c r="E3251">
        <v>2019</v>
      </c>
      <c r="F3251" t="s">
        <v>28</v>
      </c>
      <c r="G3251" s="7">
        <v>1</v>
      </c>
      <c r="H3251" s="12" t="s">
        <v>81414</v>
      </c>
    </row>
    <row r="3252" spans="1:8" x14ac:dyDescent="0.3">
      <c r="A3252" t="s">
        <v>15931</v>
      </c>
      <c r="B3252" t="s">
        <v>13</v>
      </c>
      <c r="C3252" t="s">
        <v>15932</v>
      </c>
      <c r="D3252" t="s">
        <v>82016</v>
      </c>
      <c r="E3252">
        <v>2019</v>
      </c>
      <c r="F3252" t="s">
        <v>28</v>
      </c>
      <c r="G3252" s="8">
        <v>86</v>
      </c>
      <c r="H3252" s="11" t="s">
        <v>81412</v>
      </c>
    </row>
    <row r="3253" spans="1:8" x14ac:dyDescent="0.3">
      <c r="A3253" t="s">
        <v>15936</v>
      </c>
      <c r="B3253" t="s">
        <v>13</v>
      </c>
      <c r="C3253" t="s">
        <v>15937</v>
      </c>
      <c r="D3253" t="s">
        <v>82016</v>
      </c>
      <c r="E3253">
        <v>2019</v>
      </c>
      <c r="F3253" t="s">
        <v>76</v>
      </c>
      <c r="G3253" s="7">
        <v>134</v>
      </c>
      <c r="H3253" s="12" t="s">
        <v>81412</v>
      </c>
    </row>
    <row r="3254" spans="1:8" x14ac:dyDescent="0.3">
      <c r="A3254" t="s">
        <v>15941</v>
      </c>
      <c r="B3254" t="s">
        <v>23</v>
      </c>
      <c r="C3254" t="s">
        <v>15942</v>
      </c>
      <c r="D3254" t="s">
        <v>82016</v>
      </c>
      <c r="E3254">
        <v>2019</v>
      </c>
      <c r="F3254" t="s">
        <v>28</v>
      </c>
      <c r="G3254" s="8">
        <v>1</v>
      </c>
      <c r="H3254" s="11" t="s">
        <v>81414</v>
      </c>
    </row>
    <row r="3255" spans="1:8" x14ac:dyDescent="0.3">
      <c r="A3255" t="s">
        <v>15945</v>
      </c>
      <c r="B3255" t="s">
        <v>13</v>
      </c>
      <c r="C3255" t="s">
        <v>15946</v>
      </c>
      <c r="D3255" t="s">
        <v>82016</v>
      </c>
      <c r="E3255">
        <v>2019</v>
      </c>
      <c r="F3255" t="s">
        <v>428</v>
      </c>
      <c r="G3255" s="7">
        <v>28</v>
      </c>
      <c r="H3255" s="12" t="s">
        <v>81412</v>
      </c>
    </row>
    <row r="3256" spans="1:8" x14ac:dyDescent="0.3">
      <c r="A3256" t="s">
        <v>15950</v>
      </c>
      <c r="B3256" t="s">
        <v>13</v>
      </c>
      <c r="C3256" t="s">
        <v>15951</v>
      </c>
      <c r="D3256" t="s">
        <v>82016</v>
      </c>
      <c r="E3256">
        <v>2019</v>
      </c>
      <c r="F3256" t="s">
        <v>76</v>
      </c>
      <c r="G3256" s="8">
        <v>131</v>
      </c>
      <c r="H3256" s="11" t="s">
        <v>81412</v>
      </c>
    </row>
    <row r="3257" spans="1:8" x14ac:dyDescent="0.3">
      <c r="A3257" t="s">
        <v>15955</v>
      </c>
      <c r="B3257" t="s">
        <v>23</v>
      </c>
      <c r="C3257" t="s">
        <v>15956</v>
      </c>
      <c r="D3257" t="s">
        <v>82016</v>
      </c>
      <c r="E3257">
        <v>2019</v>
      </c>
      <c r="F3257" t="s">
        <v>28</v>
      </c>
      <c r="G3257" s="7">
        <v>1</v>
      </c>
      <c r="H3257" s="12" t="s">
        <v>81414</v>
      </c>
    </row>
    <row r="3258" spans="1:8" x14ac:dyDescent="0.3">
      <c r="A3258" t="s">
        <v>15958</v>
      </c>
      <c r="B3258" t="s">
        <v>13</v>
      </c>
      <c r="C3258" t="s">
        <v>15959</v>
      </c>
      <c r="D3258" t="s">
        <v>82017</v>
      </c>
      <c r="E3258">
        <v>2019</v>
      </c>
      <c r="F3258" t="s">
        <v>28</v>
      </c>
      <c r="G3258" s="8">
        <v>78</v>
      </c>
      <c r="H3258" s="11" t="s">
        <v>81412</v>
      </c>
    </row>
    <row r="3259" spans="1:8" x14ac:dyDescent="0.3">
      <c r="A3259" t="s">
        <v>15964</v>
      </c>
      <c r="B3259" t="s">
        <v>23</v>
      </c>
      <c r="C3259" t="s">
        <v>15965</v>
      </c>
      <c r="D3259" t="s">
        <v>82017</v>
      </c>
      <c r="E3259">
        <v>2019</v>
      </c>
      <c r="F3259" t="s">
        <v>76</v>
      </c>
      <c r="G3259" s="7">
        <v>1</v>
      </c>
      <c r="H3259" s="12" t="s">
        <v>81414</v>
      </c>
    </row>
    <row r="3260" spans="1:8" x14ac:dyDescent="0.3">
      <c r="A3260" t="s">
        <v>15968</v>
      </c>
      <c r="B3260" t="s">
        <v>23</v>
      </c>
      <c r="C3260" t="s">
        <v>15969</v>
      </c>
      <c r="D3260" t="s">
        <v>82018</v>
      </c>
      <c r="E3260">
        <v>2019</v>
      </c>
      <c r="F3260" t="s">
        <v>28</v>
      </c>
      <c r="G3260" s="8">
        <v>1</v>
      </c>
      <c r="H3260" s="11" t="s">
        <v>81414</v>
      </c>
    </row>
    <row r="3261" spans="1:8" x14ac:dyDescent="0.3">
      <c r="A3261" t="s">
        <v>15973</v>
      </c>
      <c r="B3261" t="s">
        <v>13</v>
      </c>
      <c r="C3261" t="s">
        <v>15974</v>
      </c>
      <c r="D3261" t="s">
        <v>82019</v>
      </c>
      <c r="E3261">
        <v>2019</v>
      </c>
      <c r="F3261" t="s">
        <v>28</v>
      </c>
      <c r="G3261" s="7">
        <v>93</v>
      </c>
      <c r="H3261" s="12" t="s">
        <v>81412</v>
      </c>
    </row>
    <row r="3262" spans="1:8" x14ac:dyDescent="0.3">
      <c r="A3262" t="s">
        <v>15979</v>
      </c>
      <c r="B3262" t="s">
        <v>13</v>
      </c>
      <c r="C3262" t="s">
        <v>15980</v>
      </c>
      <c r="D3262" t="s">
        <v>82019</v>
      </c>
      <c r="E3262">
        <v>2014</v>
      </c>
      <c r="F3262" t="s">
        <v>28</v>
      </c>
      <c r="G3262" s="8">
        <v>84</v>
      </c>
      <c r="H3262" s="11" t="s">
        <v>81412</v>
      </c>
    </row>
    <row r="3263" spans="1:8" x14ac:dyDescent="0.3">
      <c r="A3263" t="s">
        <v>15983</v>
      </c>
      <c r="B3263" t="s">
        <v>13</v>
      </c>
      <c r="C3263" t="s">
        <v>15984</v>
      </c>
      <c r="D3263" t="s">
        <v>82019</v>
      </c>
      <c r="E3263">
        <v>2015</v>
      </c>
      <c r="F3263" t="s">
        <v>18</v>
      </c>
      <c r="G3263" s="7">
        <v>107</v>
      </c>
      <c r="H3263" s="12" t="s">
        <v>81412</v>
      </c>
    </row>
    <row r="3264" spans="1:8" x14ac:dyDescent="0.3">
      <c r="A3264" t="s">
        <v>15988</v>
      </c>
      <c r="B3264" t="s">
        <v>13</v>
      </c>
      <c r="C3264" t="s">
        <v>15989</v>
      </c>
      <c r="D3264" t="s">
        <v>82019</v>
      </c>
      <c r="E3264">
        <v>2013</v>
      </c>
      <c r="F3264" t="s">
        <v>319</v>
      </c>
      <c r="G3264" s="8">
        <v>101</v>
      </c>
      <c r="H3264" s="11" t="s">
        <v>81412</v>
      </c>
    </row>
    <row r="3265" spans="1:8" x14ac:dyDescent="0.3">
      <c r="A3265" t="s">
        <v>15994</v>
      </c>
      <c r="B3265" t="s">
        <v>23</v>
      </c>
      <c r="C3265" t="s">
        <v>15995</v>
      </c>
      <c r="D3265" t="s">
        <v>82020</v>
      </c>
      <c r="E3265">
        <v>2003</v>
      </c>
      <c r="F3265" t="s">
        <v>76</v>
      </c>
      <c r="G3265" s="7">
        <v>1</v>
      </c>
      <c r="H3265" s="12" t="s">
        <v>81414</v>
      </c>
    </row>
    <row r="3266" spans="1:8" x14ac:dyDescent="0.3">
      <c r="A3266" t="s">
        <v>16000</v>
      </c>
      <c r="B3266" t="s">
        <v>13</v>
      </c>
      <c r="C3266" t="s">
        <v>16001</v>
      </c>
      <c r="D3266" t="s">
        <v>82020</v>
      </c>
      <c r="E3266">
        <v>2019</v>
      </c>
      <c r="F3266" t="s">
        <v>319</v>
      </c>
      <c r="G3266" s="8">
        <v>107</v>
      </c>
      <c r="H3266" s="11" t="s">
        <v>81412</v>
      </c>
    </row>
    <row r="3267" spans="1:8" x14ac:dyDescent="0.3">
      <c r="A3267" t="s">
        <v>16006</v>
      </c>
      <c r="B3267" t="s">
        <v>13</v>
      </c>
      <c r="C3267" t="s">
        <v>16007</v>
      </c>
      <c r="D3267" t="s">
        <v>82020</v>
      </c>
      <c r="E3267">
        <v>2019</v>
      </c>
      <c r="F3267" t="s">
        <v>76</v>
      </c>
      <c r="G3267" s="7">
        <v>74</v>
      </c>
      <c r="H3267" s="12" t="s">
        <v>81412</v>
      </c>
    </row>
    <row r="3268" spans="1:8" x14ac:dyDescent="0.3">
      <c r="A3268" t="s">
        <v>16011</v>
      </c>
      <c r="B3268" t="s">
        <v>13</v>
      </c>
      <c r="C3268" t="s">
        <v>16012</v>
      </c>
      <c r="D3268" t="s">
        <v>82020</v>
      </c>
      <c r="E3268">
        <v>2019</v>
      </c>
      <c r="F3268" t="s">
        <v>110</v>
      </c>
      <c r="G3268" s="8">
        <v>60</v>
      </c>
      <c r="H3268" s="11" t="s">
        <v>81412</v>
      </c>
    </row>
    <row r="3269" spans="1:8" x14ac:dyDescent="0.3">
      <c r="A3269" t="s">
        <v>16016</v>
      </c>
      <c r="B3269" t="s">
        <v>13</v>
      </c>
      <c r="C3269" t="s">
        <v>16017</v>
      </c>
      <c r="D3269" t="s">
        <v>82020</v>
      </c>
      <c r="E3269">
        <v>2019</v>
      </c>
      <c r="F3269" t="s">
        <v>28</v>
      </c>
      <c r="G3269" s="7">
        <v>143</v>
      </c>
      <c r="H3269" s="12" t="s">
        <v>81412</v>
      </c>
    </row>
    <row r="3270" spans="1:8" x14ac:dyDescent="0.3">
      <c r="A3270" t="s">
        <v>16021</v>
      </c>
      <c r="B3270" t="s">
        <v>13</v>
      </c>
      <c r="C3270" t="s">
        <v>16022</v>
      </c>
      <c r="D3270" t="s">
        <v>82020</v>
      </c>
      <c r="E3270">
        <v>2019</v>
      </c>
      <c r="F3270" t="s">
        <v>76</v>
      </c>
      <c r="G3270" s="8">
        <v>105</v>
      </c>
      <c r="H3270" s="11" t="s">
        <v>81412</v>
      </c>
    </row>
    <row r="3271" spans="1:8" x14ac:dyDescent="0.3">
      <c r="A3271" t="s">
        <v>16026</v>
      </c>
      <c r="B3271" t="s">
        <v>23</v>
      </c>
      <c r="C3271" t="s">
        <v>16027</v>
      </c>
      <c r="D3271" t="s">
        <v>82020</v>
      </c>
      <c r="E3271">
        <v>2019</v>
      </c>
      <c r="F3271" t="s">
        <v>28</v>
      </c>
      <c r="G3271" s="7">
        <v>1</v>
      </c>
      <c r="H3271" s="12" t="s">
        <v>81414</v>
      </c>
    </row>
    <row r="3272" spans="1:8" x14ac:dyDescent="0.3">
      <c r="A3272" t="s">
        <v>16030</v>
      </c>
      <c r="B3272" t="s">
        <v>23</v>
      </c>
      <c r="C3272" t="s">
        <v>16031</v>
      </c>
      <c r="D3272" t="s">
        <v>82020</v>
      </c>
      <c r="E3272">
        <v>2013</v>
      </c>
      <c r="F3272" t="s">
        <v>76</v>
      </c>
      <c r="G3272" s="8">
        <v>1</v>
      </c>
      <c r="H3272" s="11" t="s">
        <v>81414</v>
      </c>
    </row>
    <row r="3273" spans="1:8" x14ac:dyDescent="0.3">
      <c r="A3273" t="s">
        <v>16034</v>
      </c>
      <c r="B3273" t="s">
        <v>23</v>
      </c>
      <c r="C3273" t="s">
        <v>16035</v>
      </c>
      <c r="D3273" t="s">
        <v>82020</v>
      </c>
      <c r="E3273">
        <v>2010</v>
      </c>
      <c r="F3273" t="s">
        <v>110</v>
      </c>
      <c r="G3273" s="7">
        <v>2</v>
      </c>
      <c r="H3273" s="12" t="s">
        <v>81413</v>
      </c>
    </row>
    <row r="3274" spans="1:8" x14ac:dyDescent="0.3">
      <c r="A3274" t="s">
        <v>16038</v>
      </c>
      <c r="B3274" t="s">
        <v>13</v>
      </c>
      <c r="C3274" t="s">
        <v>16039</v>
      </c>
      <c r="D3274" t="s">
        <v>82020</v>
      </c>
      <c r="E3274">
        <v>2011</v>
      </c>
      <c r="F3274" t="s">
        <v>110</v>
      </c>
      <c r="G3274" s="8">
        <v>110</v>
      </c>
      <c r="H3274" s="11" t="s">
        <v>81412</v>
      </c>
    </row>
    <row r="3275" spans="1:8" x14ac:dyDescent="0.3">
      <c r="A3275" t="s">
        <v>16044</v>
      </c>
      <c r="B3275" t="s">
        <v>13</v>
      </c>
      <c r="C3275" t="s">
        <v>16045</v>
      </c>
      <c r="D3275" t="s">
        <v>82020</v>
      </c>
      <c r="E3275">
        <v>2019</v>
      </c>
      <c r="F3275" t="s">
        <v>59</v>
      </c>
      <c r="G3275" s="7">
        <v>98</v>
      </c>
      <c r="H3275" s="12" t="s">
        <v>81412</v>
      </c>
    </row>
    <row r="3276" spans="1:8" x14ac:dyDescent="0.3">
      <c r="A3276" t="s">
        <v>16050</v>
      </c>
      <c r="B3276" t="s">
        <v>23</v>
      </c>
      <c r="C3276" t="s">
        <v>16051</v>
      </c>
      <c r="D3276" t="s">
        <v>82020</v>
      </c>
      <c r="E3276">
        <v>2004</v>
      </c>
      <c r="F3276" t="s">
        <v>28</v>
      </c>
      <c r="G3276" s="8">
        <v>1</v>
      </c>
      <c r="H3276" s="11" t="s">
        <v>81414</v>
      </c>
    </row>
    <row r="3277" spans="1:8" x14ac:dyDescent="0.3">
      <c r="A3277" t="s">
        <v>16054</v>
      </c>
      <c r="B3277" t="s">
        <v>23</v>
      </c>
      <c r="C3277" t="s">
        <v>16055</v>
      </c>
      <c r="D3277" t="s">
        <v>82020</v>
      </c>
      <c r="E3277">
        <v>2019</v>
      </c>
      <c r="F3277" t="s">
        <v>170</v>
      </c>
      <c r="G3277" s="7">
        <v>2</v>
      </c>
      <c r="H3277" s="12" t="s">
        <v>81413</v>
      </c>
    </row>
    <row r="3278" spans="1:8" x14ac:dyDescent="0.3">
      <c r="A3278" t="s">
        <v>16058</v>
      </c>
      <c r="B3278" t="s">
        <v>23</v>
      </c>
      <c r="C3278" t="s">
        <v>16059</v>
      </c>
      <c r="D3278" t="s">
        <v>82020</v>
      </c>
      <c r="E3278">
        <v>2002</v>
      </c>
      <c r="F3278" t="s">
        <v>110</v>
      </c>
      <c r="G3278" s="8">
        <v>1</v>
      </c>
      <c r="H3278" s="11" t="s">
        <v>81414</v>
      </c>
    </row>
    <row r="3279" spans="1:8" x14ac:dyDescent="0.3">
      <c r="A3279" t="s">
        <v>16062</v>
      </c>
      <c r="B3279" t="s">
        <v>23</v>
      </c>
      <c r="C3279" t="s">
        <v>16063</v>
      </c>
      <c r="D3279" t="s">
        <v>82020</v>
      </c>
      <c r="E3279">
        <v>2017</v>
      </c>
      <c r="F3279" t="s">
        <v>76</v>
      </c>
      <c r="G3279" s="7">
        <v>1</v>
      </c>
      <c r="H3279" s="12" t="s">
        <v>81414</v>
      </c>
    </row>
    <row r="3280" spans="1:8" x14ac:dyDescent="0.3">
      <c r="A3280" t="s">
        <v>16066</v>
      </c>
      <c r="B3280" t="s">
        <v>13</v>
      </c>
      <c r="C3280" t="s">
        <v>16067</v>
      </c>
      <c r="D3280" t="s">
        <v>82020</v>
      </c>
      <c r="E3280">
        <v>2018</v>
      </c>
      <c r="F3280" t="s">
        <v>76</v>
      </c>
      <c r="G3280" s="8">
        <v>74</v>
      </c>
      <c r="H3280" s="11" t="s">
        <v>81412</v>
      </c>
    </row>
    <row r="3281" spans="1:8" x14ac:dyDescent="0.3">
      <c r="A3281" t="s">
        <v>16071</v>
      </c>
      <c r="B3281" t="s">
        <v>23</v>
      </c>
      <c r="C3281" t="s">
        <v>16072</v>
      </c>
      <c r="D3281" t="s">
        <v>82020</v>
      </c>
      <c r="E3281">
        <v>2019</v>
      </c>
      <c r="F3281" t="s">
        <v>28</v>
      </c>
      <c r="G3281" s="7">
        <v>1</v>
      </c>
      <c r="H3281" s="12" t="s">
        <v>81414</v>
      </c>
    </row>
    <row r="3282" spans="1:8" x14ac:dyDescent="0.3">
      <c r="A3282" t="s">
        <v>16075</v>
      </c>
      <c r="B3282" t="s">
        <v>13</v>
      </c>
      <c r="C3282" t="s">
        <v>16076</v>
      </c>
      <c r="D3282" t="s">
        <v>82020</v>
      </c>
      <c r="E3282">
        <v>2013</v>
      </c>
      <c r="F3282" t="s">
        <v>76</v>
      </c>
      <c r="G3282" s="8">
        <v>46</v>
      </c>
      <c r="H3282" s="11" t="s">
        <v>81412</v>
      </c>
    </row>
    <row r="3283" spans="1:8" x14ac:dyDescent="0.3">
      <c r="A3283" t="s">
        <v>16081</v>
      </c>
      <c r="B3283" t="s">
        <v>23</v>
      </c>
      <c r="C3283" t="s">
        <v>16082</v>
      </c>
      <c r="D3283" t="s">
        <v>82020</v>
      </c>
      <c r="E3283">
        <v>2019</v>
      </c>
      <c r="F3283" t="s">
        <v>28</v>
      </c>
      <c r="G3283" s="7">
        <v>1</v>
      </c>
      <c r="H3283" s="12" t="s">
        <v>81414</v>
      </c>
    </row>
    <row r="3284" spans="1:8" x14ac:dyDescent="0.3">
      <c r="A3284" t="s">
        <v>16085</v>
      </c>
      <c r="B3284" t="s">
        <v>23</v>
      </c>
      <c r="C3284" t="s">
        <v>16086</v>
      </c>
      <c r="D3284" t="s">
        <v>82020</v>
      </c>
      <c r="E3284">
        <v>2019</v>
      </c>
      <c r="F3284" t="s">
        <v>76</v>
      </c>
      <c r="G3284" s="8">
        <v>3</v>
      </c>
      <c r="H3284" s="11" t="s">
        <v>81413</v>
      </c>
    </row>
    <row r="3285" spans="1:8" x14ac:dyDescent="0.3">
      <c r="A3285" t="s">
        <v>16088</v>
      </c>
      <c r="B3285" t="s">
        <v>23</v>
      </c>
      <c r="C3285" t="s">
        <v>16089</v>
      </c>
      <c r="D3285" t="s">
        <v>82020</v>
      </c>
      <c r="E3285">
        <v>2019</v>
      </c>
      <c r="F3285" t="s">
        <v>28</v>
      </c>
      <c r="G3285" s="7">
        <v>2</v>
      </c>
      <c r="H3285" s="12" t="s">
        <v>81413</v>
      </c>
    </row>
    <row r="3286" spans="1:8" x14ac:dyDescent="0.3">
      <c r="A3286" t="s">
        <v>16092</v>
      </c>
      <c r="B3286" t="s">
        <v>23</v>
      </c>
      <c r="C3286" t="s">
        <v>16093</v>
      </c>
      <c r="D3286" t="s">
        <v>82020</v>
      </c>
      <c r="E3286">
        <v>2003</v>
      </c>
      <c r="F3286" t="s">
        <v>76</v>
      </c>
      <c r="G3286" s="8">
        <v>1</v>
      </c>
      <c r="H3286" s="11" t="s">
        <v>81414</v>
      </c>
    </row>
    <row r="3287" spans="1:8" x14ac:dyDescent="0.3">
      <c r="A3287" t="s">
        <v>16096</v>
      </c>
      <c r="B3287" t="s">
        <v>13</v>
      </c>
      <c r="C3287" t="s">
        <v>16097</v>
      </c>
      <c r="D3287" t="s">
        <v>82021</v>
      </c>
      <c r="E3287">
        <v>2019</v>
      </c>
      <c r="F3287" t="s">
        <v>28</v>
      </c>
      <c r="G3287" s="7">
        <v>54</v>
      </c>
      <c r="H3287" s="12" t="s">
        <v>81412</v>
      </c>
    </row>
    <row r="3288" spans="1:8" x14ac:dyDescent="0.3">
      <c r="A3288" t="s">
        <v>16102</v>
      </c>
      <c r="B3288" t="s">
        <v>23</v>
      </c>
      <c r="C3288" t="s">
        <v>16103</v>
      </c>
      <c r="D3288" t="s">
        <v>82021</v>
      </c>
      <c r="E3288">
        <v>2019</v>
      </c>
      <c r="F3288" t="s">
        <v>76</v>
      </c>
      <c r="G3288" s="8">
        <v>1</v>
      </c>
      <c r="H3288" s="11" t="s">
        <v>81414</v>
      </c>
    </row>
    <row r="3289" spans="1:8" x14ac:dyDescent="0.3">
      <c r="A3289" t="s">
        <v>16106</v>
      </c>
      <c r="B3289" t="s">
        <v>23</v>
      </c>
      <c r="C3289" t="s">
        <v>16107</v>
      </c>
      <c r="D3289" t="s">
        <v>82022</v>
      </c>
      <c r="E3289">
        <v>2020</v>
      </c>
      <c r="F3289" t="s">
        <v>28</v>
      </c>
      <c r="G3289" s="7">
        <v>1</v>
      </c>
      <c r="H3289" s="12" t="s">
        <v>81414</v>
      </c>
    </row>
    <row r="3290" spans="1:8" x14ac:dyDescent="0.3">
      <c r="A3290" t="s">
        <v>16112</v>
      </c>
      <c r="B3290" t="s">
        <v>23</v>
      </c>
      <c r="C3290" t="s">
        <v>16113</v>
      </c>
      <c r="D3290" t="s">
        <v>82023</v>
      </c>
      <c r="E3290">
        <v>2019</v>
      </c>
      <c r="F3290" t="s">
        <v>76</v>
      </c>
      <c r="G3290" s="8">
        <v>2</v>
      </c>
      <c r="H3290" s="11" t="s">
        <v>81413</v>
      </c>
    </row>
    <row r="3291" spans="1:8" x14ac:dyDescent="0.3">
      <c r="A3291" t="s">
        <v>16117</v>
      </c>
      <c r="B3291" t="s">
        <v>13</v>
      </c>
      <c r="C3291" t="s">
        <v>16118</v>
      </c>
      <c r="D3291" t="s">
        <v>82023</v>
      </c>
      <c r="E3291">
        <v>2019</v>
      </c>
      <c r="F3291" t="s">
        <v>28</v>
      </c>
      <c r="G3291" s="7">
        <v>59</v>
      </c>
      <c r="H3291" s="12" t="s">
        <v>81412</v>
      </c>
    </row>
    <row r="3292" spans="1:8" x14ac:dyDescent="0.3">
      <c r="A3292" t="s">
        <v>16122</v>
      </c>
      <c r="B3292" t="s">
        <v>13</v>
      </c>
      <c r="C3292" t="s">
        <v>16123</v>
      </c>
      <c r="D3292" t="s">
        <v>82024</v>
      </c>
      <c r="E3292">
        <v>2009</v>
      </c>
      <c r="F3292" t="s">
        <v>319</v>
      </c>
      <c r="G3292" s="8">
        <v>100</v>
      </c>
      <c r="H3292" s="11" t="s">
        <v>81412</v>
      </c>
    </row>
    <row r="3293" spans="1:8" x14ac:dyDescent="0.3">
      <c r="A3293" t="s">
        <v>16127</v>
      </c>
      <c r="B3293" t="s">
        <v>23</v>
      </c>
      <c r="C3293" t="s">
        <v>16128</v>
      </c>
      <c r="D3293" t="s">
        <v>82024</v>
      </c>
      <c r="E3293">
        <v>2019</v>
      </c>
      <c r="F3293" t="s">
        <v>76</v>
      </c>
      <c r="G3293" s="7">
        <v>1</v>
      </c>
      <c r="H3293" s="12" t="s">
        <v>81414</v>
      </c>
    </row>
    <row r="3294" spans="1:8" x14ac:dyDescent="0.3">
      <c r="A3294" t="s">
        <v>16132</v>
      </c>
      <c r="B3294" t="s">
        <v>13</v>
      </c>
      <c r="C3294" t="s">
        <v>16133</v>
      </c>
      <c r="D3294" t="s">
        <v>82024</v>
      </c>
      <c r="E3294">
        <v>2019</v>
      </c>
      <c r="F3294" t="s">
        <v>28</v>
      </c>
      <c r="G3294" s="8">
        <v>88</v>
      </c>
      <c r="H3294" s="11" t="s">
        <v>81412</v>
      </c>
    </row>
    <row r="3295" spans="1:8" x14ac:dyDescent="0.3">
      <c r="A3295" t="s">
        <v>16136</v>
      </c>
      <c r="B3295" t="s">
        <v>23</v>
      </c>
      <c r="C3295" t="s">
        <v>16137</v>
      </c>
      <c r="D3295" t="s">
        <v>82025</v>
      </c>
      <c r="E3295">
        <v>2019</v>
      </c>
      <c r="F3295" t="s">
        <v>28</v>
      </c>
      <c r="G3295" s="7">
        <v>3</v>
      </c>
      <c r="H3295" s="12" t="s">
        <v>81413</v>
      </c>
    </row>
    <row r="3296" spans="1:8" x14ac:dyDescent="0.3">
      <c r="A3296" t="s">
        <v>16141</v>
      </c>
      <c r="B3296" t="s">
        <v>23</v>
      </c>
      <c r="C3296" t="s">
        <v>16142</v>
      </c>
      <c r="D3296" t="s">
        <v>82026</v>
      </c>
      <c r="E3296">
        <v>2019</v>
      </c>
      <c r="F3296" t="s">
        <v>76</v>
      </c>
      <c r="G3296" s="8">
        <v>1</v>
      </c>
      <c r="H3296" s="11" t="s">
        <v>81414</v>
      </c>
    </row>
    <row r="3297" spans="1:8" x14ac:dyDescent="0.3">
      <c r="A3297" t="s">
        <v>16145</v>
      </c>
      <c r="B3297" t="s">
        <v>23</v>
      </c>
      <c r="C3297" t="s">
        <v>16146</v>
      </c>
      <c r="D3297" t="s">
        <v>82026</v>
      </c>
      <c r="E3297">
        <v>2019</v>
      </c>
      <c r="F3297" t="s">
        <v>242</v>
      </c>
      <c r="G3297" s="7">
        <v>1</v>
      </c>
      <c r="H3297" s="12" t="s">
        <v>81414</v>
      </c>
    </row>
    <row r="3298" spans="1:8" x14ac:dyDescent="0.3">
      <c r="A3298" t="s">
        <v>16149</v>
      </c>
      <c r="B3298" t="s">
        <v>13</v>
      </c>
      <c r="C3298" t="s">
        <v>16150</v>
      </c>
      <c r="D3298" t="s">
        <v>82026</v>
      </c>
      <c r="E3298">
        <v>2019</v>
      </c>
      <c r="F3298" t="s">
        <v>18</v>
      </c>
      <c r="G3298" s="8">
        <v>93</v>
      </c>
      <c r="H3298" s="11" t="s">
        <v>81412</v>
      </c>
    </row>
    <row r="3299" spans="1:8" x14ac:dyDescent="0.3">
      <c r="A3299" t="s">
        <v>16154</v>
      </c>
      <c r="B3299" t="s">
        <v>13</v>
      </c>
      <c r="C3299" t="s">
        <v>16155</v>
      </c>
      <c r="D3299" t="s">
        <v>82026</v>
      </c>
      <c r="E3299">
        <v>2019</v>
      </c>
      <c r="F3299" t="s">
        <v>28</v>
      </c>
      <c r="G3299" s="7">
        <v>94</v>
      </c>
      <c r="H3299" s="12" t="s">
        <v>81412</v>
      </c>
    </row>
    <row r="3300" spans="1:8" x14ac:dyDescent="0.3">
      <c r="A3300" t="s">
        <v>16159</v>
      </c>
      <c r="B3300" t="s">
        <v>23</v>
      </c>
      <c r="C3300" t="s">
        <v>16160</v>
      </c>
      <c r="D3300" t="s">
        <v>82026</v>
      </c>
      <c r="E3300">
        <v>2019</v>
      </c>
      <c r="F3300" t="s">
        <v>28</v>
      </c>
      <c r="G3300" s="8">
        <v>2</v>
      </c>
      <c r="H3300" s="11" t="s">
        <v>81413</v>
      </c>
    </row>
    <row r="3301" spans="1:8" x14ac:dyDescent="0.3">
      <c r="A3301" t="s">
        <v>16163</v>
      </c>
      <c r="B3301" t="s">
        <v>13</v>
      </c>
      <c r="C3301" t="s">
        <v>16164</v>
      </c>
      <c r="D3301" t="s">
        <v>82027</v>
      </c>
      <c r="E3301">
        <v>2016</v>
      </c>
      <c r="F3301" t="s">
        <v>76</v>
      </c>
      <c r="G3301" s="7">
        <v>121</v>
      </c>
      <c r="H3301" s="12" t="s">
        <v>81412</v>
      </c>
    </row>
    <row r="3302" spans="1:8" x14ac:dyDescent="0.3">
      <c r="A3302" t="s">
        <v>16169</v>
      </c>
      <c r="B3302" t="s">
        <v>13</v>
      </c>
      <c r="C3302" t="s">
        <v>16170</v>
      </c>
      <c r="D3302" t="s">
        <v>82028</v>
      </c>
      <c r="E3302">
        <v>2019</v>
      </c>
      <c r="F3302" t="s">
        <v>28</v>
      </c>
      <c r="G3302" s="8">
        <v>78</v>
      </c>
      <c r="H3302" s="11" t="s">
        <v>81412</v>
      </c>
    </row>
    <row r="3303" spans="1:8" x14ac:dyDescent="0.3">
      <c r="A3303" t="s">
        <v>16175</v>
      </c>
      <c r="B3303" t="s">
        <v>23</v>
      </c>
      <c r="C3303" t="s">
        <v>16176</v>
      </c>
      <c r="D3303" t="s">
        <v>82028</v>
      </c>
      <c r="E3303">
        <v>2019</v>
      </c>
      <c r="F3303" t="s">
        <v>76</v>
      </c>
      <c r="G3303" s="7">
        <v>1</v>
      </c>
      <c r="H3303" s="12" t="s">
        <v>81414</v>
      </c>
    </row>
    <row r="3304" spans="1:8" x14ac:dyDescent="0.3">
      <c r="A3304" t="s">
        <v>16179</v>
      </c>
      <c r="B3304" t="s">
        <v>13</v>
      </c>
      <c r="C3304" t="s">
        <v>16180</v>
      </c>
      <c r="D3304" t="s">
        <v>82028</v>
      </c>
      <c r="E3304">
        <v>2018</v>
      </c>
      <c r="F3304" t="s">
        <v>76</v>
      </c>
      <c r="G3304" s="8">
        <v>116</v>
      </c>
      <c r="H3304" s="11" t="s">
        <v>81412</v>
      </c>
    </row>
    <row r="3305" spans="1:8" x14ac:dyDescent="0.3">
      <c r="A3305" t="s">
        <v>16184</v>
      </c>
      <c r="B3305" t="s">
        <v>13</v>
      </c>
      <c r="C3305" t="s">
        <v>16185</v>
      </c>
      <c r="D3305" t="s">
        <v>82029</v>
      </c>
      <c r="E3305">
        <v>2019</v>
      </c>
      <c r="F3305" t="s">
        <v>428</v>
      </c>
      <c r="G3305" s="7">
        <v>87</v>
      </c>
      <c r="H3305" s="12" t="s">
        <v>81412</v>
      </c>
    </row>
    <row r="3306" spans="1:8" x14ac:dyDescent="0.3">
      <c r="A3306" t="s">
        <v>16189</v>
      </c>
      <c r="B3306" t="s">
        <v>23</v>
      </c>
      <c r="C3306" t="s">
        <v>16190</v>
      </c>
      <c r="D3306" t="s">
        <v>82029</v>
      </c>
      <c r="E3306">
        <v>2014</v>
      </c>
      <c r="F3306" t="s">
        <v>110</v>
      </c>
      <c r="G3306" s="8">
        <v>2</v>
      </c>
      <c r="H3306" s="11" t="s">
        <v>81413</v>
      </c>
    </row>
    <row r="3307" spans="1:8" x14ac:dyDescent="0.3">
      <c r="A3307" t="s">
        <v>16193</v>
      </c>
      <c r="B3307" t="s">
        <v>13</v>
      </c>
      <c r="C3307" t="s">
        <v>16194</v>
      </c>
      <c r="D3307" t="s">
        <v>82029</v>
      </c>
      <c r="E3307">
        <v>2019</v>
      </c>
      <c r="F3307" t="s">
        <v>28</v>
      </c>
      <c r="G3307" s="7">
        <v>61</v>
      </c>
      <c r="H3307" s="12" t="s">
        <v>81412</v>
      </c>
    </row>
    <row r="3308" spans="1:8" x14ac:dyDescent="0.3">
      <c r="A3308" t="s">
        <v>16198</v>
      </c>
      <c r="B3308" t="s">
        <v>23</v>
      </c>
      <c r="C3308" t="s">
        <v>16199</v>
      </c>
      <c r="D3308" t="s">
        <v>82029</v>
      </c>
      <c r="E3308">
        <v>2019</v>
      </c>
      <c r="F3308" t="s">
        <v>28</v>
      </c>
      <c r="G3308" s="8">
        <v>2</v>
      </c>
      <c r="H3308" s="11" t="s">
        <v>81413</v>
      </c>
    </row>
    <row r="3309" spans="1:8" x14ac:dyDescent="0.3">
      <c r="A3309" t="s">
        <v>16202</v>
      </c>
      <c r="B3309" t="s">
        <v>13</v>
      </c>
      <c r="C3309" t="s">
        <v>16203</v>
      </c>
      <c r="D3309" t="s">
        <v>82029</v>
      </c>
      <c r="E3309">
        <v>2017</v>
      </c>
      <c r="F3309" t="s">
        <v>319</v>
      </c>
      <c r="G3309" s="7">
        <v>98</v>
      </c>
      <c r="H3309" s="12" t="s">
        <v>81412</v>
      </c>
    </row>
    <row r="3310" spans="1:8" x14ac:dyDescent="0.3">
      <c r="A3310" t="s">
        <v>16207</v>
      </c>
      <c r="B3310" t="s">
        <v>13</v>
      </c>
      <c r="C3310" t="s">
        <v>16208</v>
      </c>
      <c r="D3310" t="s">
        <v>82029</v>
      </c>
      <c r="E3310">
        <v>2019</v>
      </c>
      <c r="F3310" t="s">
        <v>28</v>
      </c>
      <c r="G3310" s="8">
        <v>123</v>
      </c>
      <c r="H3310" s="11" t="s">
        <v>81412</v>
      </c>
    </row>
    <row r="3311" spans="1:8" x14ac:dyDescent="0.3">
      <c r="A3311" t="s">
        <v>16212</v>
      </c>
      <c r="B3311" t="s">
        <v>13</v>
      </c>
      <c r="C3311" t="s">
        <v>16213</v>
      </c>
      <c r="D3311" t="s">
        <v>82029</v>
      </c>
      <c r="E3311">
        <v>2019</v>
      </c>
      <c r="F3311" t="s">
        <v>319</v>
      </c>
      <c r="G3311" s="7">
        <v>85</v>
      </c>
      <c r="H3311" s="12" t="s">
        <v>81412</v>
      </c>
    </row>
    <row r="3312" spans="1:8" x14ac:dyDescent="0.3">
      <c r="A3312" t="s">
        <v>16216</v>
      </c>
      <c r="B3312" t="s">
        <v>23</v>
      </c>
      <c r="C3312" t="s">
        <v>16217</v>
      </c>
      <c r="D3312" t="s">
        <v>82030</v>
      </c>
      <c r="E3312">
        <v>2016</v>
      </c>
      <c r="F3312" t="s">
        <v>110</v>
      </c>
      <c r="G3312" s="8">
        <v>3</v>
      </c>
      <c r="H3312" s="11" t="s">
        <v>81413</v>
      </c>
    </row>
    <row r="3313" spans="1:8" x14ac:dyDescent="0.3">
      <c r="A3313" t="s">
        <v>16221</v>
      </c>
      <c r="B3313" t="s">
        <v>13</v>
      </c>
      <c r="C3313" t="s">
        <v>16222</v>
      </c>
      <c r="D3313" t="s">
        <v>82030</v>
      </c>
      <c r="E3313">
        <v>2016</v>
      </c>
      <c r="F3313" t="s">
        <v>76</v>
      </c>
      <c r="G3313" s="7">
        <v>78</v>
      </c>
      <c r="H3313" s="12" t="s">
        <v>81412</v>
      </c>
    </row>
    <row r="3314" spans="1:8" x14ac:dyDescent="0.3">
      <c r="A3314" t="s">
        <v>16226</v>
      </c>
      <c r="B3314" t="s">
        <v>13</v>
      </c>
      <c r="C3314" t="s">
        <v>16227</v>
      </c>
      <c r="D3314" t="s">
        <v>82030</v>
      </c>
      <c r="E3314">
        <v>2019</v>
      </c>
      <c r="F3314" t="s">
        <v>28</v>
      </c>
      <c r="G3314" s="8">
        <v>103</v>
      </c>
      <c r="H3314" s="11" t="s">
        <v>81412</v>
      </c>
    </row>
    <row r="3315" spans="1:8" x14ac:dyDescent="0.3">
      <c r="A3315" t="s">
        <v>16230</v>
      </c>
      <c r="B3315" t="s">
        <v>23</v>
      </c>
      <c r="C3315" t="s">
        <v>16231</v>
      </c>
      <c r="D3315" t="s">
        <v>82030</v>
      </c>
      <c r="E3315">
        <v>2019</v>
      </c>
      <c r="F3315" t="s">
        <v>28</v>
      </c>
      <c r="G3315" s="7">
        <v>1</v>
      </c>
      <c r="H3315" s="12" t="s">
        <v>81414</v>
      </c>
    </row>
    <row r="3316" spans="1:8" x14ac:dyDescent="0.3">
      <c r="A3316" t="s">
        <v>16233</v>
      </c>
      <c r="B3316" t="s">
        <v>13</v>
      </c>
      <c r="C3316" t="s">
        <v>16234</v>
      </c>
      <c r="D3316" t="s">
        <v>82031</v>
      </c>
      <c r="E3316">
        <v>2014</v>
      </c>
      <c r="F3316" t="s">
        <v>170</v>
      </c>
      <c r="G3316" s="8">
        <v>44</v>
      </c>
      <c r="H3316" s="11" t="s">
        <v>81412</v>
      </c>
    </row>
    <row r="3317" spans="1:8" x14ac:dyDescent="0.3">
      <c r="A3317" t="s">
        <v>16238</v>
      </c>
      <c r="B3317" t="s">
        <v>13</v>
      </c>
      <c r="C3317" t="s">
        <v>16239</v>
      </c>
      <c r="D3317" t="s">
        <v>82031</v>
      </c>
      <c r="E3317">
        <v>2014</v>
      </c>
      <c r="F3317" t="s">
        <v>242</v>
      </c>
      <c r="G3317" s="7">
        <v>68</v>
      </c>
      <c r="H3317" s="12" t="s">
        <v>81412</v>
      </c>
    </row>
    <row r="3318" spans="1:8" x14ac:dyDescent="0.3">
      <c r="A3318" t="s">
        <v>16242</v>
      </c>
      <c r="B3318" t="s">
        <v>23</v>
      </c>
      <c r="C3318" t="s">
        <v>16243</v>
      </c>
      <c r="D3318" t="s">
        <v>82031</v>
      </c>
      <c r="E3318">
        <v>2015</v>
      </c>
      <c r="F3318" t="s">
        <v>428</v>
      </c>
      <c r="G3318" s="8">
        <v>1</v>
      </c>
      <c r="H3318" s="11" t="s">
        <v>81414</v>
      </c>
    </row>
    <row r="3319" spans="1:8" x14ac:dyDescent="0.3">
      <c r="A3319" t="s">
        <v>16246</v>
      </c>
      <c r="B3319" t="s">
        <v>13</v>
      </c>
      <c r="C3319" t="s">
        <v>16247</v>
      </c>
      <c r="D3319" t="s">
        <v>82031</v>
      </c>
      <c r="E3319">
        <v>2012</v>
      </c>
      <c r="F3319" t="s">
        <v>110</v>
      </c>
      <c r="G3319" s="7">
        <v>68</v>
      </c>
      <c r="H3319" s="12" t="s">
        <v>81412</v>
      </c>
    </row>
    <row r="3320" spans="1:8" x14ac:dyDescent="0.3">
      <c r="A3320" t="s">
        <v>16250</v>
      </c>
      <c r="B3320" t="s">
        <v>13</v>
      </c>
      <c r="C3320" t="s">
        <v>16251</v>
      </c>
      <c r="D3320" t="s">
        <v>82031</v>
      </c>
      <c r="E3320">
        <v>2017</v>
      </c>
      <c r="F3320" t="s">
        <v>170</v>
      </c>
      <c r="G3320" s="8">
        <v>69</v>
      </c>
      <c r="H3320" s="11" t="s">
        <v>81412</v>
      </c>
    </row>
    <row r="3321" spans="1:8" x14ac:dyDescent="0.3">
      <c r="A3321" t="s">
        <v>16255</v>
      </c>
      <c r="B3321" t="s">
        <v>13</v>
      </c>
      <c r="C3321" t="s">
        <v>16256</v>
      </c>
      <c r="D3321" t="s">
        <v>82031</v>
      </c>
      <c r="E3321">
        <v>2017</v>
      </c>
      <c r="F3321" t="s">
        <v>110</v>
      </c>
      <c r="G3321" s="7">
        <v>81</v>
      </c>
      <c r="H3321" s="12" t="s">
        <v>81412</v>
      </c>
    </row>
    <row r="3322" spans="1:8" x14ac:dyDescent="0.3">
      <c r="A3322" t="s">
        <v>16261</v>
      </c>
      <c r="B3322" t="s">
        <v>13</v>
      </c>
      <c r="C3322" t="s">
        <v>16262</v>
      </c>
      <c r="D3322" t="s">
        <v>82031</v>
      </c>
      <c r="E3322">
        <v>2013</v>
      </c>
      <c r="F3322" t="s">
        <v>170</v>
      </c>
      <c r="G3322" s="8">
        <v>69</v>
      </c>
      <c r="H3322" s="11" t="s">
        <v>81412</v>
      </c>
    </row>
    <row r="3323" spans="1:8" x14ac:dyDescent="0.3">
      <c r="A3323" t="s">
        <v>16265</v>
      </c>
      <c r="B3323" t="s">
        <v>13</v>
      </c>
      <c r="C3323" t="s">
        <v>16266</v>
      </c>
      <c r="D3323" t="s">
        <v>82031</v>
      </c>
      <c r="E3323">
        <v>2016</v>
      </c>
      <c r="F3323" t="s">
        <v>110</v>
      </c>
      <c r="G3323" s="7">
        <v>68</v>
      </c>
      <c r="H3323" s="12" t="s">
        <v>81412</v>
      </c>
    </row>
    <row r="3324" spans="1:8" x14ac:dyDescent="0.3">
      <c r="A3324" t="s">
        <v>16270</v>
      </c>
      <c r="B3324" t="s">
        <v>13</v>
      </c>
      <c r="C3324" t="s">
        <v>16271</v>
      </c>
      <c r="D3324" t="s">
        <v>82031</v>
      </c>
      <c r="E3324">
        <v>2015</v>
      </c>
      <c r="F3324" t="s">
        <v>110</v>
      </c>
      <c r="G3324" s="8">
        <v>68</v>
      </c>
      <c r="H3324" s="11" t="s">
        <v>81412</v>
      </c>
    </row>
    <row r="3325" spans="1:8" x14ac:dyDescent="0.3">
      <c r="A3325" t="s">
        <v>16274</v>
      </c>
      <c r="B3325" t="s">
        <v>13</v>
      </c>
      <c r="C3325" t="s">
        <v>16275</v>
      </c>
      <c r="D3325" t="s">
        <v>82031</v>
      </c>
      <c r="E3325">
        <v>2010</v>
      </c>
      <c r="F3325" t="s">
        <v>170</v>
      </c>
      <c r="G3325" s="7">
        <v>86</v>
      </c>
      <c r="H3325" s="12" t="s">
        <v>81412</v>
      </c>
    </row>
    <row r="3326" spans="1:8" x14ac:dyDescent="0.3">
      <c r="A3326" t="s">
        <v>16279</v>
      </c>
      <c r="B3326" t="s">
        <v>13</v>
      </c>
      <c r="C3326" t="s">
        <v>16280</v>
      </c>
      <c r="D3326" t="s">
        <v>82031</v>
      </c>
      <c r="E3326">
        <v>2015</v>
      </c>
      <c r="F3326" t="s">
        <v>170</v>
      </c>
      <c r="G3326" s="8">
        <v>40</v>
      </c>
      <c r="H3326" s="11" t="s">
        <v>81412</v>
      </c>
    </row>
    <row r="3327" spans="1:8" x14ac:dyDescent="0.3">
      <c r="A3327" t="s">
        <v>16285</v>
      </c>
      <c r="B3327" t="s">
        <v>23</v>
      </c>
      <c r="C3327" t="s">
        <v>16286</v>
      </c>
      <c r="D3327" t="s">
        <v>82031</v>
      </c>
      <c r="E3327">
        <v>2013</v>
      </c>
      <c r="F3327" t="s">
        <v>428</v>
      </c>
      <c r="G3327" s="7">
        <v>3</v>
      </c>
      <c r="H3327" s="12" t="s">
        <v>81413</v>
      </c>
    </row>
    <row r="3328" spans="1:8" x14ac:dyDescent="0.3">
      <c r="A3328" t="s">
        <v>16289</v>
      </c>
      <c r="B3328" t="s">
        <v>13</v>
      </c>
      <c r="C3328" t="s">
        <v>16290</v>
      </c>
      <c r="D3328" t="s">
        <v>82032</v>
      </c>
      <c r="E3328">
        <v>2019</v>
      </c>
      <c r="F3328" t="s">
        <v>28</v>
      </c>
      <c r="G3328" s="8">
        <v>94</v>
      </c>
      <c r="H3328" s="11" t="s">
        <v>81412</v>
      </c>
    </row>
    <row r="3329" spans="1:8" x14ac:dyDescent="0.3">
      <c r="A3329" t="s">
        <v>16295</v>
      </c>
      <c r="B3329" t="s">
        <v>23</v>
      </c>
      <c r="C3329" t="s">
        <v>16296</v>
      </c>
      <c r="D3329" t="s">
        <v>82032</v>
      </c>
      <c r="E3329">
        <v>2015</v>
      </c>
      <c r="F3329" t="s">
        <v>110</v>
      </c>
      <c r="G3329" s="7">
        <v>1</v>
      </c>
      <c r="H3329" s="12" t="s">
        <v>81414</v>
      </c>
    </row>
    <row r="3330" spans="1:8" x14ac:dyDescent="0.3">
      <c r="A3330" t="s">
        <v>16299</v>
      </c>
      <c r="B3330" t="s">
        <v>23</v>
      </c>
      <c r="C3330" t="s">
        <v>16300</v>
      </c>
      <c r="D3330" t="s">
        <v>82032</v>
      </c>
      <c r="E3330">
        <v>2018</v>
      </c>
      <c r="F3330" t="s">
        <v>28</v>
      </c>
      <c r="G3330" s="8">
        <v>1</v>
      </c>
      <c r="H3330" s="11" t="s">
        <v>81414</v>
      </c>
    </row>
    <row r="3331" spans="1:8" x14ac:dyDescent="0.3">
      <c r="A3331" t="s">
        <v>16303</v>
      </c>
      <c r="B3331" t="s">
        <v>13</v>
      </c>
      <c r="C3331" t="s">
        <v>16304</v>
      </c>
      <c r="D3331" t="s">
        <v>82032</v>
      </c>
      <c r="E3331">
        <v>2019</v>
      </c>
      <c r="F3331" t="s">
        <v>28</v>
      </c>
      <c r="G3331" s="7">
        <v>90</v>
      </c>
      <c r="H3331" s="12" t="s">
        <v>81412</v>
      </c>
    </row>
    <row r="3332" spans="1:8" x14ac:dyDescent="0.3">
      <c r="A3332" t="s">
        <v>16308</v>
      </c>
      <c r="B3332" t="s">
        <v>23</v>
      </c>
      <c r="C3332" t="s">
        <v>16309</v>
      </c>
      <c r="D3332" t="s">
        <v>82032</v>
      </c>
      <c r="E3332">
        <v>2016</v>
      </c>
      <c r="F3332" t="s">
        <v>76</v>
      </c>
      <c r="G3332" s="8">
        <v>4</v>
      </c>
      <c r="H3332" s="11" t="s">
        <v>81413</v>
      </c>
    </row>
    <row r="3333" spans="1:8" x14ac:dyDescent="0.3">
      <c r="A3333" t="s">
        <v>16312</v>
      </c>
      <c r="B3333" t="s">
        <v>13</v>
      </c>
      <c r="C3333" t="s">
        <v>16313</v>
      </c>
      <c r="D3333" t="s">
        <v>82032</v>
      </c>
      <c r="E3333">
        <v>2017</v>
      </c>
      <c r="F3333" t="s">
        <v>110</v>
      </c>
      <c r="G3333" s="7">
        <v>112</v>
      </c>
      <c r="H3333" s="12" t="s">
        <v>81412</v>
      </c>
    </row>
    <row r="3334" spans="1:8" x14ac:dyDescent="0.3">
      <c r="A3334" t="s">
        <v>16317</v>
      </c>
      <c r="B3334" t="s">
        <v>13</v>
      </c>
      <c r="C3334" t="s">
        <v>16318</v>
      </c>
      <c r="D3334" t="s">
        <v>82032</v>
      </c>
      <c r="E3334">
        <v>2018</v>
      </c>
      <c r="F3334" t="s">
        <v>28</v>
      </c>
      <c r="G3334" s="8">
        <v>101</v>
      </c>
      <c r="H3334" s="11" t="s">
        <v>81412</v>
      </c>
    </row>
    <row r="3335" spans="1:8" x14ac:dyDescent="0.3">
      <c r="A3335" t="s">
        <v>16322</v>
      </c>
      <c r="B3335" t="s">
        <v>23</v>
      </c>
      <c r="C3335" t="s">
        <v>16323</v>
      </c>
      <c r="D3335" t="s">
        <v>82032</v>
      </c>
      <c r="E3335">
        <v>2008</v>
      </c>
      <c r="F3335" t="s">
        <v>110</v>
      </c>
      <c r="G3335" s="7">
        <v>2</v>
      </c>
      <c r="H3335" s="12" t="s">
        <v>81413</v>
      </c>
    </row>
    <row r="3336" spans="1:8" x14ac:dyDescent="0.3">
      <c r="A3336" t="s">
        <v>16326</v>
      </c>
      <c r="B3336" t="s">
        <v>13</v>
      </c>
      <c r="C3336" t="s">
        <v>16327</v>
      </c>
      <c r="D3336" t="s">
        <v>82032</v>
      </c>
      <c r="E3336">
        <v>2019</v>
      </c>
      <c r="F3336" t="s">
        <v>76</v>
      </c>
      <c r="G3336" s="8">
        <v>119</v>
      </c>
      <c r="H3336" s="11" t="s">
        <v>81412</v>
      </c>
    </row>
    <row r="3337" spans="1:8" x14ac:dyDescent="0.3">
      <c r="A3337" t="s">
        <v>16330</v>
      </c>
      <c r="B3337" t="s">
        <v>13</v>
      </c>
      <c r="C3337" t="s">
        <v>16331</v>
      </c>
      <c r="D3337" t="s">
        <v>82032</v>
      </c>
      <c r="E3337">
        <v>2019</v>
      </c>
      <c r="F3337" t="s">
        <v>28</v>
      </c>
      <c r="G3337" s="7">
        <v>40</v>
      </c>
      <c r="H3337" s="12" t="s">
        <v>81412</v>
      </c>
    </row>
    <row r="3338" spans="1:8" x14ac:dyDescent="0.3">
      <c r="A3338" t="s">
        <v>16334</v>
      </c>
      <c r="B3338" t="s">
        <v>23</v>
      </c>
      <c r="C3338" t="s">
        <v>16335</v>
      </c>
      <c r="D3338" t="s">
        <v>82032</v>
      </c>
      <c r="E3338">
        <v>2015</v>
      </c>
      <c r="F3338" t="s">
        <v>76</v>
      </c>
      <c r="G3338" s="8">
        <v>2</v>
      </c>
      <c r="H3338" s="11" t="s">
        <v>81413</v>
      </c>
    </row>
    <row r="3339" spans="1:8" x14ac:dyDescent="0.3">
      <c r="A3339" t="s">
        <v>16338</v>
      </c>
      <c r="B3339" t="s">
        <v>13</v>
      </c>
      <c r="C3339" t="s">
        <v>16339</v>
      </c>
      <c r="D3339" t="s">
        <v>82032</v>
      </c>
      <c r="E3339">
        <v>2019</v>
      </c>
      <c r="F3339" t="s">
        <v>110</v>
      </c>
      <c r="G3339" s="7">
        <v>86</v>
      </c>
      <c r="H3339" s="12" t="s">
        <v>81412</v>
      </c>
    </row>
    <row r="3340" spans="1:8" x14ac:dyDescent="0.3">
      <c r="A3340" t="s">
        <v>16342</v>
      </c>
      <c r="B3340" t="s">
        <v>13</v>
      </c>
      <c r="C3340" t="s">
        <v>16343</v>
      </c>
      <c r="D3340" t="s">
        <v>82032</v>
      </c>
      <c r="E3340">
        <v>2018</v>
      </c>
      <c r="F3340" t="s">
        <v>59</v>
      </c>
      <c r="G3340" s="8">
        <v>92</v>
      </c>
      <c r="H3340" s="11" t="s">
        <v>81412</v>
      </c>
    </row>
    <row r="3341" spans="1:8" x14ac:dyDescent="0.3">
      <c r="A3341" t="s">
        <v>16347</v>
      </c>
      <c r="B3341" t="s">
        <v>23</v>
      </c>
      <c r="C3341" t="s">
        <v>16348</v>
      </c>
      <c r="D3341" t="s">
        <v>82032</v>
      </c>
      <c r="E3341">
        <v>2014</v>
      </c>
      <c r="F3341" t="s">
        <v>110</v>
      </c>
      <c r="G3341" s="7">
        <v>2</v>
      </c>
      <c r="H3341" s="12" t="s">
        <v>81413</v>
      </c>
    </row>
    <row r="3342" spans="1:8" x14ac:dyDescent="0.3">
      <c r="A3342" t="s">
        <v>16351</v>
      </c>
      <c r="B3342" t="s">
        <v>23</v>
      </c>
      <c r="C3342" t="s">
        <v>16352</v>
      </c>
      <c r="D3342" t="s">
        <v>82032</v>
      </c>
      <c r="E3342">
        <v>2010</v>
      </c>
      <c r="F3342" t="s">
        <v>76</v>
      </c>
      <c r="G3342" s="8">
        <v>1</v>
      </c>
      <c r="H3342" s="11" t="s">
        <v>81414</v>
      </c>
    </row>
    <row r="3343" spans="1:8" x14ac:dyDescent="0.3">
      <c r="A3343" t="s">
        <v>16355</v>
      </c>
      <c r="B3343" t="s">
        <v>23</v>
      </c>
      <c r="C3343" t="s">
        <v>16356</v>
      </c>
      <c r="D3343" t="s">
        <v>82032</v>
      </c>
      <c r="E3343">
        <v>2016</v>
      </c>
      <c r="F3343" t="s">
        <v>76</v>
      </c>
      <c r="G3343" s="7">
        <v>2</v>
      </c>
      <c r="H3343" s="12" t="s">
        <v>81413</v>
      </c>
    </row>
    <row r="3344" spans="1:8" x14ac:dyDescent="0.3">
      <c r="A3344" t="s">
        <v>16359</v>
      </c>
      <c r="B3344" t="s">
        <v>23</v>
      </c>
      <c r="C3344" t="s">
        <v>16360</v>
      </c>
      <c r="D3344" t="s">
        <v>82032</v>
      </c>
      <c r="E3344">
        <v>2019</v>
      </c>
      <c r="F3344" t="s">
        <v>76</v>
      </c>
      <c r="G3344" s="8">
        <v>1</v>
      </c>
      <c r="H3344" s="11" t="s">
        <v>81414</v>
      </c>
    </row>
    <row r="3345" spans="1:8" x14ac:dyDescent="0.3">
      <c r="A3345" t="s">
        <v>16363</v>
      </c>
      <c r="B3345" t="s">
        <v>13</v>
      </c>
      <c r="C3345" t="s">
        <v>16364</v>
      </c>
      <c r="D3345" t="s">
        <v>82032</v>
      </c>
      <c r="E3345">
        <v>2019</v>
      </c>
      <c r="F3345" t="s">
        <v>110</v>
      </c>
      <c r="G3345" s="7">
        <v>91</v>
      </c>
      <c r="H3345" s="12" t="s">
        <v>81412</v>
      </c>
    </row>
    <row r="3346" spans="1:8" x14ac:dyDescent="0.3">
      <c r="A3346" t="s">
        <v>16368</v>
      </c>
      <c r="B3346" t="s">
        <v>23</v>
      </c>
      <c r="C3346" t="s">
        <v>16369</v>
      </c>
      <c r="D3346" t="s">
        <v>82032</v>
      </c>
      <c r="E3346">
        <v>2019</v>
      </c>
      <c r="F3346" t="s">
        <v>28</v>
      </c>
      <c r="G3346" s="8">
        <v>2</v>
      </c>
      <c r="H3346" s="11" t="s">
        <v>81413</v>
      </c>
    </row>
    <row r="3347" spans="1:8" x14ac:dyDescent="0.3">
      <c r="A3347" t="s">
        <v>16372</v>
      </c>
      <c r="B3347" t="s">
        <v>23</v>
      </c>
      <c r="C3347" t="s">
        <v>16373</v>
      </c>
      <c r="D3347" t="s">
        <v>82032</v>
      </c>
      <c r="E3347">
        <v>2019</v>
      </c>
      <c r="F3347" t="s">
        <v>242</v>
      </c>
      <c r="G3347" s="7">
        <v>3</v>
      </c>
      <c r="H3347" s="12" t="s">
        <v>81413</v>
      </c>
    </row>
    <row r="3348" spans="1:8" x14ac:dyDescent="0.3">
      <c r="A3348" t="s">
        <v>16377</v>
      </c>
      <c r="B3348" t="s">
        <v>13</v>
      </c>
      <c r="C3348" t="s">
        <v>16378</v>
      </c>
      <c r="D3348" t="s">
        <v>82032</v>
      </c>
      <c r="E3348">
        <v>2019</v>
      </c>
      <c r="F3348" t="s">
        <v>28</v>
      </c>
      <c r="G3348" s="8">
        <v>36</v>
      </c>
      <c r="H3348" s="11" t="s">
        <v>81412</v>
      </c>
    </row>
    <row r="3349" spans="1:8" x14ac:dyDescent="0.3">
      <c r="A3349" t="s">
        <v>16381</v>
      </c>
      <c r="B3349" t="s">
        <v>13</v>
      </c>
      <c r="C3349" t="s">
        <v>16382</v>
      </c>
      <c r="D3349" t="s">
        <v>82032</v>
      </c>
      <c r="E3349">
        <v>2019</v>
      </c>
      <c r="F3349" t="s">
        <v>319</v>
      </c>
      <c r="G3349" s="7">
        <v>141</v>
      </c>
      <c r="H3349" s="12" t="s">
        <v>81412</v>
      </c>
    </row>
    <row r="3350" spans="1:8" x14ac:dyDescent="0.3">
      <c r="A3350" t="s">
        <v>16387</v>
      </c>
      <c r="B3350" t="s">
        <v>13</v>
      </c>
      <c r="C3350" t="s">
        <v>16388</v>
      </c>
      <c r="D3350" t="s">
        <v>82032</v>
      </c>
      <c r="E3350">
        <v>2019</v>
      </c>
      <c r="F3350" t="s">
        <v>28</v>
      </c>
      <c r="G3350" s="8">
        <v>107</v>
      </c>
      <c r="H3350" s="11" t="s">
        <v>81412</v>
      </c>
    </row>
    <row r="3351" spans="1:8" x14ac:dyDescent="0.3">
      <c r="A3351" t="s">
        <v>16393</v>
      </c>
      <c r="B3351" t="s">
        <v>13</v>
      </c>
      <c r="C3351" t="s">
        <v>16394</v>
      </c>
      <c r="D3351" t="s">
        <v>82032</v>
      </c>
      <c r="E3351">
        <v>2007</v>
      </c>
      <c r="F3351" t="s">
        <v>28</v>
      </c>
      <c r="G3351" s="7">
        <v>97</v>
      </c>
      <c r="H3351" s="12" t="s">
        <v>81412</v>
      </c>
    </row>
    <row r="3352" spans="1:8" x14ac:dyDescent="0.3">
      <c r="A3352" t="s">
        <v>16397</v>
      </c>
      <c r="B3352" t="s">
        <v>13</v>
      </c>
      <c r="C3352" t="s">
        <v>16398</v>
      </c>
      <c r="D3352" t="s">
        <v>82032</v>
      </c>
      <c r="E3352">
        <v>2019</v>
      </c>
      <c r="F3352" t="s">
        <v>170</v>
      </c>
      <c r="G3352" s="8">
        <v>24</v>
      </c>
      <c r="H3352" s="11" t="s">
        <v>81412</v>
      </c>
    </row>
    <row r="3353" spans="1:8" x14ac:dyDescent="0.3">
      <c r="A3353" t="s">
        <v>16400</v>
      </c>
      <c r="B3353" t="s">
        <v>23</v>
      </c>
      <c r="C3353" t="s">
        <v>16401</v>
      </c>
      <c r="D3353" t="s">
        <v>82032</v>
      </c>
      <c r="E3353">
        <v>2006</v>
      </c>
      <c r="F3353" t="s">
        <v>28</v>
      </c>
      <c r="G3353" s="7">
        <v>1</v>
      </c>
      <c r="H3353" s="12" t="s">
        <v>81414</v>
      </c>
    </row>
    <row r="3354" spans="1:8" x14ac:dyDescent="0.3">
      <c r="A3354" t="s">
        <v>16404</v>
      </c>
      <c r="B3354" t="s">
        <v>23</v>
      </c>
      <c r="C3354" t="s">
        <v>16405</v>
      </c>
      <c r="D3354" t="s">
        <v>82032</v>
      </c>
      <c r="E3354">
        <v>2019</v>
      </c>
      <c r="F3354" t="s">
        <v>28</v>
      </c>
      <c r="G3354" s="8">
        <v>1</v>
      </c>
      <c r="H3354" s="11" t="s">
        <v>81414</v>
      </c>
    </row>
    <row r="3355" spans="1:8" x14ac:dyDescent="0.3">
      <c r="A3355" t="s">
        <v>16408</v>
      </c>
      <c r="B3355" t="s">
        <v>13</v>
      </c>
      <c r="C3355" t="s">
        <v>16409</v>
      </c>
      <c r="D3355" t="s">
        <v>82032</v>
      </c>
      <c r="E3355">
        <v>2016</v>
      </c>
      <c r="F3355" t="s">
        <v>28</v>
      </c>
      <c r="G3355" s="7">
        <v>89</v>
      </c>
      <c r="H3355" s="12" t="s">
        <v>81412</v>
      </c>
    </row>
    <row r="3356" spans="1:8" x14ac:dyDescent="0.3">
      <c r="A3356" t="s">
        <v>16413</v>
      </c>
      <c r="B3356" t="s">
        <v>13</v>
      </c>
      <c r="C3356" t="s">
        <v>16414</v>
      </c>
      <c r="D3356" t="s">
        <v>82033</v>
      </c>
      <c r="E3356">
        <v>2019</v>
      </c>
      <c r="F3356" t="s">
        <v>28</v>
      </c>
      <c r="G3356" s="8">
        <v>65</v>
      </c>
      <c r="H3356" s="11" t="s">
        <v>81412</v>
      </c>
    </row>
    <row r="3357" spans="1:8" x14ac:dyDescent="0.3">
      <c r="A3357" t="s">
        <v>16419</v>
      </c>
      <c r="B3357" t="s">
        <v>23</v>
      </c>
      <c r="C3357" t="s">
        <v>16420</v>
      </c>
      <c r="D3357" t="s">
        <v>82033</v>
      </c>
      <c r="E3357">
        <v>2019</v>
      </c>
      <c r="F3357" t="s">
        <v>28</v>
      </c>
      <c r="G3357" s="7">
        <v>2</v>
      </c>
      <c r="H3357" s="12" t="s">
        <v>81413</v>
      </c>
    </row>
    <row r="3358" spans="1:8" x14ac:dyDescent="0.3">
      <c r="A3358" t="s">
        <v>16423</v>
      </c>
      <c r="B3358" t="s">
        <v>23</v>
      </c>
      <c r="C3358" t="s">
        <v>16424</v>
      </c>
      <c r="D3358" t="s">
        <v>82033</v>
      </c>
      <c r="E3358">
        <v>2019</v>
      </c>
      <c r="F3358" t="s">
        <v>28</v>
      </c>
      <c r="G3358" s="8">
        <v>1</v>
      </c>
      <c r="H3358" s="11" t="s">
        <v>81414</v>
      </c>
    </row>
    <row r="3359" spans="1:8" x14ac:dyDescent="0.3">
      <c r="A3359" t="s">
        <v>16428</v>
      </c>
      <c r="B3359" t="s">
        <v>23</v>
      </c>
      <c r="C3359" t="s">
        <v>16429</v>
      </c>
      <c r="D3359" t="s">
        <v>82033</v>
      </c>
      <c r="E3359">
        <v>2019</v>
      </c>
      <c r="F3359" t="s">
        <v>28</v>
      </c>
      <c r="G3359" s="7">
        <v>1</v>
      </c>
      <c r="H3359" s="12" t="s">
        <v>81414</v>
      </c>
    </row>
    <row r="3360" spans="1:8" x14ac:dyDescent="0.3">
      <c r="A3360" t="s">
        <v>16432</v>
      </c>
      <c r="B3360" t="s">
        <v>23</v>
      </c>
      <c r="C3360" t="s">
        <v>16433</v>
      </c>
      <c r="D3360" t="s">
        <v>82034</v>
      </c>
      <c r="E3360">
        <v>2016</v>
      </c>
      <c r="F3360" t="s">
        <v>76</v>
      </c>
      <c r="G3360" s="8">
        <v>1</v>
      </c>
      <c r="H3360" s="11" t="s">
        <v>81414</v>
      </c>
    </row>
    <row r="3361" spans="1:8" x14ac:dyDescent="0.3">
      <c r="A3361" t="s">
        <v>16438</v>
      </c>
      <c r="B3361" t="s">
        <v>13</v>
      </c>
      <c r="C3361" t="s">
        <v>16439</v>
      </c>
      <c r="D3361" t="s">
        <v>82034</v>
      </c>
      <c r="E3361">
        <v>2019</v>
      </c>
      <c r="F3361" t="s">
        <v>28</v>
      </c>
      <c r="G3361" s="7">
        <v>126</v>
      </c>
      <c r="H3361" s="12" t="s">
        <v>81412</v>
      </c>
    </row>
    <row r="3362" spans="1:8" x14ac:dyDescent="0.3">
      <c r="A3362" t="s">
        <v>16443</v>
      </c>
      <c r="B3362" t="s">
        <v>23</v>
      </c>
      <c r="C3362" t="s">
        <v>16444</v>
      </c>
      <c r="D3362" t="s">
        <v>82034</v>
      </c>
      <c r="E3362">
        <v>2017</v>
      </c>
      <c r="F3362" t="s">
        <v>76</v>
      </c>
      <c r="G3362" s="8">
        <v>1</v>
      </c>
      <c r="H3362" s="11" t="s">
        <v>81414</v>
      </c>
    </row>
    <row r="3363" spans="1:8" x14ac:dyDescent="0.3">
      <c r="A3363" t="s">
        <v>16447</v>
      </c>
      <c r="B3363" t="s">
        <v>23</v>
      </c>
      <c r="C3363" t="s">
        <v>16448</v>
      </c>
      <c r="D3363" t="s">
        <v>82034</v>
      </c>
      <c r="E3363">
        <v>2019</v>
      </c>
      <c r="F3363" t="s">
        <v>76</v>
      </c>
      <c r="G3363" s="7">
        <v>1</v>
      </c>
      <c r="H3363" s="12" t="s">
        <v>81414</v>
      </c>
    </row>
    <row r="3364" spans="1:8" x14ac:dyDescent="0.3">
      <c r="A3364" t="s">
        <v>16451</v>
      </c>
      <c r="B3364" t="s">
        <v>13</v>
      </c>
      <c r="C3364" t="s">
        <v>16452</v>
      </c>
      <c r="D3364" t="s">
        <v>82035</v>
      </c>
      <c r="E3364">
        <v>2019</v>
      </c>
      <c r="F3364" t="s">
        <v>28</v>
      </c>
      <c r="G3364" s="8">
        <v>63</v>
      </c>
      <c r="H3364" s="11" t="s">
        <v>81412</v>
      </c>
    </row>
    <row r="3365" spans="1:8" x14ac:dyDescent="0.3">
      <c r="A3365" t="s">
        <v>16456</v>
      </c>
      <c r="B3365" t="s">
        <v>23</v>
      </c>
      <c r="C3365" t="s">
        <v>16457</v>
      </c>
      <c r="D3365" t="s">
        <v>82035</v>
      </c>
      <c r="E3365">
        <v>2018</v>
      </c>
      <c r="F3365" t="s">
        <v>28</v>
      </c>
      <c r="G3365" s="7">
        <v>1</v>
      </c>
      <c r="H3365" s="12" t="s">
        <v>81414</v>
      </c>
    </row>
    <row r="3366" spans="1:8" x14ac:dyDescent="0.3">
      <c r="A3366" t="s">
        <v>16461</v>
      </c>
      <c r="B3366" t="s">
        <v>13</v>
      </c>
      <c r="C3366" t="s">
        <v>16462</v>
      </c>
      <c r="D3366" t="s">
        <v>82035</v>
      </c>
      <c r="E3366">
        <v>2019</v>
      </c>
      <c r="F3366" t="s">
        <v>76</v>
      </c>
      <c r="G3366" s="8">
        <v>14</v>
      </c>
      <c r="H3366" s="11" t="s">
        <v>81412</v>
      </c>
    </row>
    <row r="3367" spans="1:8" x14ac:dyDescent="0.3">
      <c r="A3367" t="s">
        <v>16464</v>
      </c>
      <c r="B3367" t="s">
        <v>13</v>
      </c>
      <c r="C3367" t="s">
        <v>16465</v>
      </c>
      <c r="D3367" t="s">
        <v>82036</v>
      </c>
      <c r="E3367">
        <v>2019</v>
      </c>
      <c r="F3367" t="s">
        <v>110</v>
      </c>
      <c r="G3367" s="7">
        <v>28</v>
      </c>
      <c r="H3367" s="12" t="s">
        <v>81412</v>
      </c>
    </row>
    <row r="3368" spans="1:8" x14ac:dyDescent="0.3">
      <c r="A3368" t="s">
        <v>16468</v>
      </c>
      <c r="B3368" t="s">
        <v>13</v>
      </c>
      <c r="C3368" t="s">
        <v>16469</v>
      </c>
      <c r="D3368" t="s">
        <v>82036</v>
      </c>
      <c r="E3368">
        <v>2018</v>
      </c>
      <c r="F3368" t="s">
        <v>428</v>
      </c>
      <c r="G3368" s="8">
        <v>20</v>
      </c>
      <c r="H3368" s="11" t="s">
        <v>81412</v>
      </c>
    </row>
    <row r="3369" spans="1:8" x14ac:dyDescent="0.3">
      <c r="A3369" t="s">
        <v>16473</v>
      </c>
      <c r="B3369" t="s">
        <v>23</v>
      </c>
      <c r="C3369" t="s">
        <v>16474</v>
      </c>
      <c r="D3369" t="s">
        <v>82037</v>
      </c>
      <c r="E3369">
        <v>2019</v>
      </c>
      <c r="F3369" t="s">
        <v>110</v>
      </c>
      <c r="G3369" s="7">
        <v>1</v>
      </c>
      <c r="H3369" s="12" t="s">
        <v>81414</v>
      </c>
    </row>
    <row r="3370" spans="1:8" x14ac:dyDescent="0.3">
      <c r="A3370" t="s">
        <v>16478</v>
      </c>
      <c r="B3370" t="s">
        <v>23</v>
      </c>
      <c r="C3370" t="s">
        <v>16479</v>
      </c>
      <c r="D3370" t="s">
        <v>82038</v>
      </c>
      <c r="E3370">
        <v>2019</v>
      </c>
      <c r="F3370" t="s">
        <v>428</v>
      </c>
      <c r="G3370" s="8">
        <v>1</v>
      </c>
      <c r="H3370" s="11" t="s">
        <v>81414</v>
      </c>
    </row>
    <row r="3371" spans="1:8" x14ac:dyDescent="0.3">
      <c r="A3371" t="s">
        <v>16483</v>
      </c>
      <c r="B3371" t="s">
        <v>23</v>
      </c>
      <c r="C3371" t="s">
        <v>16484</v>
      </c>
      <c r="D3371" t="s">
        <v>82039</v>
      </c>
      <c r="E3371">
        <v>2020</v>
      </c>
      <c r="F3371" t="s">
        <v>28</v>
      </c>
      <c r="G3371" s="7">
        <v>6</v>
      </c>
      <c r="H3371" s="12" t="s">
        <v>81413</v>
      </c>
    </row>
    <row r="3372" spans="1:8" x14ac:dyDescent="0.3">
      <c r="A3372" t="s">
        <v>16488</v>
      </c>
      <c r="B3372" t="s">
        <v>23</v>
      </c>
      <c r="C3372" t="s">
        <v>16489</v>
      </c>
      <c r="D3372" t="s">
        <v>82039</v>
      </c>
      <c r="E3372">
        <v>2019</v>
      </c>
      <c r="F3372" t="s">
        <v>28</v>
      </c>
      <c r="G3372" s="8">
        <v>1</v>
      </c>
      <c r="H3372" s="11" t="s">
        <v>81414</v>
      </c>
    </row>
    <row r="3373" spans="1:8" x14ac:dyDescent="0.3">
      <c r="A3373" t="s">
        <v>16492</v>
      </c>
      <c r="B3373" t="s">
        <v>13</v>
      </c>
      <c r="C3373" t="s">
        <v>16493</v>
      </c>
      <c r="D3373" t="s">
        <v>82039</v>
      </c>
      <c r="E3373">
        <v>2014</v>
      </c>
      <c r="F3373" t="s">
        <v>28</v>
      </c>
      <c r="G3373" s="7">
        <v>106</v>
      </c>
      <c r="H3373" s="12" t="s">
        <v>81412</v>
      </c>
    </row>
    <row r="3374" spans="1:8" x14ac:dyDescent="0.3">
      <c r="A3374" t="s">
        <v>16496</v>
      </c>
      <c r="B3374" t="s">
        <v>13</v>
      </c>
      <c r="C3374" t="s">
        <v>16497</v>
      </c>
      <c r="D3374" t="s">
        <v>82039</v>
      </c>
      <c r="E3374">
        <v>2019</v>
      </c>
      <c r="F3374" t="s">
        <v>319</v>
      </c>
      <c r="G3374" s="8">
        <v>118</v>
      </c>
      <c r="H3374" s="11" t="s">
        <v>81412</v>
      </c>
    </row>
    <row r="3375" spans="1:8" x14ac:dyDescent="0.3">
      <c r="A3375" t="s">
        <v>16501</v>
      </c>
      <c r="B3375" t="s">
        <v>23</v>
      </c>
      <c r="C3375" t="s">
        <v>16502</v>
      </c>
      <c r="D3375" t="s">
        <v>82039</v>
      </c>
      <c r="E3375">
        <v>2019</v>
      </c>
      <c r="F3375" t="s">
        <v>28</v>
      </c>
      <c r="G3375" s="7">
        <v>1</v>
      </c>
      <c r="H3375" s="12" t="s">
        <v>81414</v>
      </c>
    </row>
    <row r="3376" spans="1:8" x14ac:dyDescent="0.3">
      <c r="A3376" t="s">
        <v>16505</v>
      </c>
      <c r="B3376" t="s">
        <v>13</v>
      </c>
      <c r="C3376" t="s">
        <v>16506</v>
      </c>
      <c r="D3376" t="s">
        <v>82039</v>
      </c>
      <c r="E3376">
        <v>2019</v>
      </c>
      <c r="F3376" t="s">
        <v>28</v>
      </c>
      <c r="G3376" s="8">
        <v>127</v>
      </c>
      <c r="H3376" s="11" t="s">
        <v>81412</v>
      </c>
    </row>
    <row r="3377" spans="1:8" x14ac:dyDescent="0.3">
      <c r="A3377" t="s">
        <v>16510</v>
      </c>
      <c r="B3377" t="s">
        <v>23</v>
      </c>
      <c r="C3377" t="s">
        <v>16511</v>
      </c>
      <c r="D3377" t="s">
        <v>82039</v>
      </c>
      <c r="E3377">
        <v>2018</v>
      </c>
      <c r="F3377" t="s">
        <v>28</v>
      </c>
      <c r="G3377" s="7">
        <v>1</v>
      </c>
      <c r="H3377" s="12" t="s">
        <v>81414</v>
      </c>
    </row>
    <row r="3378" spans="1:8" x14ac:dyDescent="0.3">
      <c r="A3378" t="s">
        <v>16514</v>
      </c>
      <c r="B3378" t="s">
        <v>13</v>
      </c>
      <c r="C3378" t="s">
        <v>16515</v>
      </c>
      <c r="D3378" t="s">
        <v>82039</v>
      </c>
      <c r="E3378">
        <v>2019</v>
      </c>
      <c r="F3378" t="s">
        <v>110</v>
      </c>
      <c r="G3378" s="8">
        <v>61</v>
      </c>
      <c r="H3378" s="11" t="s">
        <v>81412</v>
      </c>
    </row>
    <row r="3379" spans="1:8" x14ac:dyDescent="0.3">
      <c r="A3379" t="s">
        <v>16519</v>
      </c>
      <c r="B3379" t="s">
        <v>23</v>
      </c>
      <c r="C3379" t="s">
        <v>16520</v>
      </c>
      <c r="D3379" t="s">
        <v>82039</v>
      </c>
      <c r="E3379">
        <v>2019</v>
      </c>
      <c r="F3379" t="s">
        <v>76</v>
      </c>
      <c r="G3379" s="7">
        <v>1</v>
      </c>
      <c r="H3379" s="12" t="s">
        <v>81414</v>
      </c>
    </row>
    <row r="3380" spans="1:8" x14ac:dyDescent="0.3">
      <c r="A3380" t="s">
        <v>16523</v>
      </c>
      <c r="B3380" t="s">
        <v>23</v>
      </c>
      <c r="C3380" t="s">
        <v>16524</v>
      </c>
      <c r="D3380" t="s">
        <v>82039</v>
      </c>
      <c r="E3380">
        <v>2019</v>
      </c>
      <c r="F3380" t="s">
        <v>110</v>
      </c>
      <c r="G3380" s="8">
        <v>1</v>
      </c>
      <c r="H3380" s="11" t="s">
        <v>81414</v>
      </c>
    </row>
    <row r="3381" spans="1:8" x14ac:dyDescent="0.3">
      <c r="A3381" t="s">
        <v>16527</v>
      </c>
      <c r="B3381" t="s">
        <v>13</v>
      </c>
      <c r="C3381" t="s">
        <v>16528</v>
      </c>
      <c r="D3381" t="s">
        <v>82039</v>
      </c>
      <c r="E3381">
        <v>2019</v>
      </c>
      <c r="F3381" t="s">
        <v>28</v>
      </c>
      <c r="G3381" s="7">
        <v>86</v>
      </c>
      <c r="H3381" s="12" t="s">
        <v>81412</v>
      </c>
    </row>
    <row r="3382" spans="1:8" x14ac:dyDescent="0.3">
      <c r="A3382" t="s">
        <v>16533</v>
      </c>
      <c r="B3382" t="s">
        <v>13</v>
      </c>
      <c r="C3382" t="s">
        <v>16534</v>
      </c>
      <c r="D3382" t="s">
        <v>82039</v>
      </c>
      <c r="E3382">
        <v>2018</v>
      </c>
      <c r="F3382" t="s">
        <v>28</v>
      </c>
      <c r="G3382" s="8">
        <v>94</v>
      </c>
      <c r="H3382" s="11" t="s">
        <v>81412</v>
      </c>
    </row>
    <row r="3383" spans="1:8" x14ac:dyDescent="0.3">
      <c r="A3383" t="s">
        <v>16539</v>
      </c>
      <c r="B3383" t="s">
        <v>23</v>
      </c>
      <c r="C3383" t="s">
        <v>16540</v>
      </c>
      <c r="D3383" t="s">
        <v>82039</v>
      </c>
      <c r="E3383">
        <v>2019</v>
      </c>
      <c r="F3383" t="s">
        <v>76</v>
      </c>
      <c r="G3383" s="7">
        <v>1</v>
      </c>
      <c r="H3383" s="12" t="s">
        <v>81414</v>
      </c>
    </row>
    <row r="3384" spans="1:8" x14ac:dyDescent="0.3">
      <c r="A3384" t="s">
        <v>16543</v>
      </c>
      <c r="B3384" t="s">
        <v>23</v>
      </c>
      <c r="C3384" t="s">
        <v>16544</v>
      </c>
      <c r="D3384" t="s">
        <v>82040</v>
      </c>
      <c r="E3384">
        <v>2019</v>
      </c>
      <c r="F3384" t="s">
        <v>28</v>
      </c>
      <c r="G3384" s="8">
        <v>1</v>
      </c>
      <c r="H3384" s="11" t="s">
        <v>81414</v>
      </c>
    </row>
    <row r="3385" spans="1:8" x14ac:dyDescent="0.3">
      <c r="A3385" t="s">
        <v>16549</v>
      </c>
      <c r="B3385" t="s">
        <v>13</v>
      </c>
      <c r="C3385" t="s">
        <v>16550</v>
      </c>
      <c r="D3385" t="s">
        <v>82040</v>
      </c>
      <c r="E3385">
        <v>2019</v>
      </c>
      <c r="F3385" t="s">
        <v>18</v>
      </c>
      <c r="G3385" s="7">
        <v>82</v>
      </c>
      <c r="H3385" s="12" t="s">
        <v>81412</v>
      </c>
    </row>
    <row r="3386" spans="1:8" x14ac:dyDescent="0.3">
      <c r="A3386" t="s">
        <v>16554</v>
      </c>
      <c r="B3386" t="s">
        <v>13</v>
      </c>
      <c r="C3386" t="s">
        <v>16555</v>
      </c>
      <c r="D3386" t="s">
        <v>82040</v>
      </c>
      <c r="E3386">
        <v>2019</v>
      </c>
      <c r="F3386" t="s">
        <v>76</v>
      </c>
      <c r="G3386" s="8">
        <v>92</v>
      </c>
      <c r="H3386" s="11" t="s">
        <v>81412</v>
      </c>
    </row>
    <row r="3387" spans="1:8" x14ac:dyDescent="0.3">
      <c r="A3387" t="s">
        <v>16560</v>
      </c>
      <c r="B3387" t="s">
        <v>23</v>
      </c>
      <c r="C3387" t="s">
        <v>16561</v>
      </c>
      <c r="D3387" t="s">
        <v>82041</v>
      </c>
      <c r="E3387">
        <v>2019</v>
      </c>
      <c r="F3387" t="s">
        <v>28</v>
      </c>
      <c r="G3387" s="7">
        <v>1</v>
      </c>
      <c r="H3387" s="12" t="s">
        <v>81414</v>
      </c>
    </row>
    <row r="3388" spans="1:8" x14ac:dyDescent="0.3">
      <c r="A3388" t="s">
        <v>16565</v>
      </c>
      <c r="B3388" t="s">
        <v>13</v>
      </c>
      <c r="C3388" t="s">
        <v>16566</v>
      </c>
      <c r="D3388" t="s">
        <v>82041</v>
      </c>
      <c r="E3388">
        <v>2019</v>
      </c>
      <c r="F3388" t="s">
        <v>110</v>
      </c>
      <c r="G3388" s="8">
        <v>52</v>
      </c>
      <c r="H3388" s="11" t="s">
        <v>81412</v>
      </c>
    </row>
    <row r="3389" spans="1:8" x14ac:dyDescent="0.3">
      <c r="A3389" t="s">
        <v>16570</v>
      </c>
      <c r="B3389" t="s">
        <v>13</v>
      </c>
      <c r="C3389" t="s">
        <v>16571</v>
      </c>
      <c r="D3389" t="s">
        <v>82041</v>
      </c>
      <c r="E3389">
        <v>2018</v>
      </c>
      <c r="F3389" t="s">
        <v>76</v>
      </c>
      <c r="G3389" s="7">
        <v>108</v>
      </c>
      <c r="H3389" s="12" t="s">
        <v>81412</v>
      </c>
    </row>
    <row r="3390" spans="1:8" x14ac:dyDescent="0.3">
      <c r="A3390" t="s">
        <v>16575</v>
      </c>
      <c r="B3390" t="s">
        <v>13</v>
      </c>
      <c r="C3390" t="s">
        <v>16576</v>
      </c>
      <c r="D3390" t="s">
        <v>82042</v>
      </c>
      <c r="E3390">
        <v>2019</v>
      </c>
      <c r="F3390" t="s">
        <v>28</v>
      </c>
      <c r="G3390" s="8">
        <v>67</v>
      </c>
      <c r="H3390" s="11" t="s">
        <v>81412</v>
      </c>
    </row>
    <row r="3391" spans="1:8" x14ac:dyDescent="0.3">
      <c r="A3391" t="s">
        <v>16582</v>
      </c>
      <c r="B3391" t="s">
        <v>13</v>
      </c>
      <c r="C3391" t="s">
        <v>16583</v>
      </c>
      <c r="D3391" t="s">
        <v>82043</v>
      </c>
      <c r="E3391">
        <v>2016</v>
      </c>
      <c r="F3391" t="s">
        <v>319</v>
      </c>
      <c r="G3391" s="7">
        <v>91</v>
      </c>
      <c r="H3391" s="12" t="s">
        <v>81412</v>
      </c>
    </row>
    <row r="3392" spans="1:8" x14ac:dyDescent="0.3">
      <c r="A3392" t="s">
        <v>16587</v>
      </c>
      <c r="B3392" t="s">
        <v>13</v>
      </c>
      <c r="C3392" t="s">
        <v>16588</v>
      </c>
      <c r="D3392" t="s">
        <v>82044</v>
      </c>
      <c r="E3392">
        <v>2019</v>
      </c>
      <c r="F3392" t="s">
        <v>242</v>
      </c>
      <c r="G3392" s="8">
        <v>66</v>
      </c>
      <c r="H3392" s="11" t="s">
        <v>81412</v>
      </c>
    </row>
    <row r="3393" spans="1:8" x14ac:dyDescent="0.3">
      <c r="A3393" t="s">
        <v>16591</v>
      </c>
      <c r="B3393" t="s">
        <v>13</v>
      </c>
      <c r="C3393" t="s">
        <v>16592</v>
      </c>
      <c r="D3393" t="s">
        <v>82044</v>
      </c>
      <c r="E3393">
        <v>2018</v>
      </c>
      <c r="F3393" t="s">
        <v>18</v>
      </c>
      <c r="G3393" s="7">
        <v>118</v>
      </c>
      <c r="H3393" s="12" t="s">
        <v>81412</v>
      </c>
    </row>
    <row r="3394" spans="1:8" x14ac:dyDescent="0.3">
      <c r="A3394" t="s">
        <v>16597</v>
      </c>
      <c r="B3394" t="s">
        <v>13</v>
      </c>
      <c r="C3394" t="s">
        <v>16598</v>
      </c>
      <c r="D3394" t="s">
        <v>82045</v>
      </c>
      <c r="E3394">
        <v>2017</v>
      </c>
      <c r="F3394" t="s">
        <v>76</v>
      </c>
      <c r="G3394" s="8">
        <v>87</v>
      </c>
      <c r="H3394" s="11" t="s">
        <v>81412</v>
      </c>
    </row>
    <row r="3395" spans="1:8" x14ac:dyDescent="0.3">
      <c r="A3395" t="s">
        <v>16603</v>
      </c>
      <c r="B3395" t="s">
        <v>23</v>
      </c>
      <c r="C3395" t="s">
        <v>16604</v>
      </c>
      <c r="D3395" t="s">
        <v>82045</v>
      </c>
      <c r="E3395">
        <v>2019</v>
      </c>
      <c r="F3395" t="s">
        <v>170</v>
      </c>
      <c r="G3395" s="7">
        <v>1</v>
      </c>
      <c r="H3395" s="12" t="s">
        <v>81414</v>
      </c>
    </row>
    <row r="3396" spans="1:8" x14ac:dyDescent="0.3">
      <c r="A3396" t="s">
        <v>16605</v>
      </c>
      <c r="B3396" t="s">
        <v>13</v>
      </c>
      <c r="C3396" t="s">
        <v>16606</v>
      </c>
      <c r="D3396" t="s">
        <v>82045</v>
      </c>
      <c r="E3396">
        <v>2019</v>
      </c>
      <c r="F3396" t="s">
        <v>170</v>
      </c>
      <c r="G3396" s="8">
        <v>47</v>
      </c>
      <c r="H3396" s="11" t="s">
        <v>81412</v>
      </c>
    </row>
    <row r="3397" spans="1:8" x14ac:dyDescent="0.3">
      <c r="A3397" t="s">
        <v>16608</v>
      </c>
      <c r="B3397" t="s">
        <v>13</v>
      </c>
      <c r="C3397" t="s">
        <v>16609</v>
      </c>
      <c r="D3397" t="s">
        <v>82045</v>
      </c>
      <c r="E3397">
        <v>2019</v>
      </c>
      <c r="F3397" t="s">
        <v>170</v>
      </c>
      <c r="G3397" s="7">
        <v>56</v>
      </c>
      <c r="H3397" s="12" t="s">
        <v>81412</v>
      </c>
    </row>
    <row r="3398" spans="1:8" x14ac:dyDescent="0.3">
      <c r="A3398" t="s">
        <v>16611</v>
      </c>
      <c r="B3398" t="s">
        <v>13</v>
      </c>
      <c r="C3398" t="s">
        <v>16612</v>
      </c>
      <c r="D3398" t="s">
        <v>82045</v>
      </c>
      <c r="E3398">
        <v>2019</v>
      </c>
      <c r="F3398" t="s">
        <v>170</v>
      </c>
      <c r="G3398" s="8">
        <v>61</v>
      </c>
      <c r="H3398" s="11" t="s">
        <v>81412</v>
      </c>
    </row>
    <row r="3399" spans="1:8" x14ac:dyDescent="0.3">
      <c r="A3399" t="s">
        <v>16614</v>
      </c>
      <c r="B3399" t="s">
        <v>13</v>
      </c>
      <c r="C3399" t="s">
        <v>16615</v>
      </c>
      <c r="D3399" t="s">
        <v>82045</v>
      </c>
      <c r="E3399">
        <v>2019</v>
      </c>
      <c r="F3399" t="s">
        <v>170</v>
      </c>
      <c r="G3399" s="7">
        <v>34</v>
      </c>
      <c r="H3399" s="12" t="s">
        <v>81412</v>
      </c>
    </row>
    <row r="3400" spans="1:8" x14ac:dyDescent="0.3">
      <c r="A3400" t="s">
        <v>16617</v>
      </c>
      <c r="B3400" t="s">
        <v>13</v>
      </c>
      <c r="C3400" t="s">
        <v>16618</v>
      </c>
      <c r="D3400" t="s">
        <v>82045</v>
      </c>
      <c r="E3400">
        <v>2019</v>
      </c>
      <c r="F3400" t="s">
        <v>28</v>
      </c>
      <c r="G3400" s="8">
        <v>98</v>
      </c>
      <c r="H3400" s="11" t="s">
        <v>81412</v>
      </c>
    </row>
    <row r="3401" spans="1:8" x14ac:dyDescent="0.3">
      <c r="A3401" t="s">
        <v>16622</v>
      </c>
      <c r="B3401" t="s">
        <v>13</v>
      </c>
      <c r="C3401" t="s">
        <v>16623</v>
      </c>
      <c r="D3401" t="s">
        <v>82045</v>
      </c>
      <c r="E3401">
        <v>2018</v>
      </c>
      <c r="F3401" t="s">
        <v>28</v>
      </c>
      <c r="G3401" s="7">
        <v>99</v>
      </c>
      <c r="H3401" s="12" t="s">
        <v>81412</v>
      </c>
    </row>
    <row r="3402" spans="1:8" x14ac:dyDescent="0.3">
      <c r="A3402" t="s">
        <v>16626</v>
      </c>
      <c r="B3402" t="s">
        <v>23</v>
      </c>
      <c r="C3402" t="s">
        <v>16627</v>
      </c>
      <c r="D3402" t="s">
        <v>82045</v>
      </c>
      <c r="E3402">
        <v>2019</v>
      </c>
      <c r="F3402" t="s">
        <v>110</v>
      </c>
      <c r="G3402" s="8">
        <v>1</v>
      </c>
      <c r="H3402" s="11" t="s">
        <v>81414</v>
      </c>
    </row>
    <row r="3403" spans="1:8" x14ac:dyDescent="0.3">
      <c r="A3403" t="s">
        <v>16629</v>
      </c>
      <c r="B3403" t="s">
        <v>23</v>
      </c>
      <c r="C3403" t="s">
        <v>16630</v>
      </c>
      <c r="D3403" t="s">
        <v>82045</v>
      </c>
      <c r="E3403">
        <v>2019</v>
      </c>
      <c r="F3403" t="s">
        <v>170</v>
      </c>
      <c r="G3403" s="7">
        <v>2</v>
      </c>
      <c r="H3403" s="12" t="s">
        <v>81413</v>
      </c>
    </row>
    <row r="3404" spans="1:8" x14ac:dyDescent="0.3">
      <c r="A3404" t="s">
        <v>16633</v>
      </c>
      <c r="B3404" t="s">
        <v>13</v>
      </c>
      <c r="C3404" t="s">
        <v>16634</v>
      </c>
      <c r="D3404" t="s">
        <v>82045</v>
      </c>
      <c r="E3404">
        <v>2017</v>
      </c>
      <c r="F3404" t="s">
        <v>76</v>
      </c>
      <c r="G3404" s="8">
        <v>95</v>
      </c>
      <c r="H3404" s="11" t="s">
        <v>81412</v>
      </c>
    </row>
    <row r="3405" spans="1:8" x14ac:dyDescent="0.3">
      <c r="A3405" t="s">
        <v>16637</v>
      </c>
      <c r="B3405" t="s">
        <v>23</v>
      </c>
      <c r="C3405" t="s">
        <v>16638</v>
      </c>
      <c r="D3405" t="s">
        <v>82045</v>
      </c>
      <c r="E3405">
        <v>2019</v>
      </c>
      <c r="F3405" t="s">
        <v>170</v>
      </c>
      <c r="G3405" s="7">
        <v>1</v>
      </c>
      <c r="H3405" s="12" t="s">
        <v>81414</v>
      </c>
    </row>
    <row r="3406" spans="1:8" x14ac:dyDescent="0.3">
      <c r="A3406" t="s">
        <v>16641</v>
      </c>
      <c r="B3406" t="s">
        <v>23</v>
      </c>
      <c r="C3406" t="s">
        <v>16642</v>
      </c>
      <c r="D3406" t="s">
        <v>82045</v>
      </c>
      <c r="E3406">
        <v>2017</v>
      </c>
      <c r="F3406" t="s">
        <v>242</v>
      </c>
      <c r="G3406" s="8">
        <v>1</v>
      </c>
      <c r="H3406" s="11" t="s">
        <v>81414</v>
      </c>
    </row>
    <row r="3407" spans="1:8" x14ac:dyDescent="0.3">
      <c r="A3407" t="s">
        <v>16645</v>
      </c>
      <c r="B3407" t="s">
        <v>13</v>
      </c>
      <c r="C3407" t="s">
        <v>16646</v>
      </c>
      <c r="D3407" t="s">
        <v>82045</v>
      </c>
      <c r="E3407">
        <v>2019</v>
      </c>
      <c r="F3407" t="s">
        <v>28</v>
      </c>
      <c r="G3407" s="7">
        <v>100</v>
      </c>
      <c r="H3407" s="12" t="s">
        <v>81412</v>
      </c>
    </row>
    <row r="3408" spans="1:8" x14ac:dyDescent="0.3">
      <c r="A3408" t="s">
        <v>16650</v>
      </c>
      <c r="B3408" t="s">
        <v>23</v>
      </c>
      <c r="C3408" t="s">
        <v>16651</v>
      </c>
      <c r="D3408" t="s">
        <v>82045</v>
      </c>
      <c r="E3408">
        <v>2019</v>
      </c>
      <c r="F3408" t="s">
        <v>242</v>
      </c>
      <c r="G3408" s="8">
        <v>2</v>
      </c>
      <c r="H3408" s="11" t="s">
        <v>81413</v>
      </c>
    </row>
    <row r="3409" spans="1:8" x14ac:dyDescent="0.3">
      <c r="A3409" t="s">
        <v>16654</v>
      </c>
      <c r="B3409" t="s">
        <v>13</v>
      </c>
      <c r="C3409" t="s">
        <v>16655</v>
      </c>
      <c r="D3409" t="s">
        <v>82045</v>
      </c>
      <c r="E3409">
        <v>2017</v>
      </c>
      <c r="F3409" t="s">
        <v>28</v>
      </c>
      <c r="G3409" s="7">
        <v>101</v>
      </c>
      <c r="H3409" s="12" t="s">
        <v>81412</v>
      </c>
    </row>
    <row r="3410" spans="1:8" x14ac:dyDescent="0.3">
      <c r="A3410" t="s">
        <v>16659</v>
      </c>
      <c r="B3410" t="s">
        <v>13</v>
      </c>
      <c r="C3410" t="s">
        <v>16660</v>
      </c>
      <c r="D3410" t="s">
        <v>82045</v>
      </c>
      <c r="E3410">
        <v>2019</v>
      </c>
      <c r="F3410" t="s">
        <v>28</v>
      </c>
      <c r="G3410" s="8">
        <v>86</v>
      </c>
      <c r="H3410" s="11" t="s">
        <v>81412</v>
      </c>
    </row>
    <row r="3411" spans="1:8" x14ac:dyDescent="0.3">
      <c r="A3411" t="s">
        <v>16663</v>
      </c>
      <c r="B3411" t="s">
        <v>13</v>
      </c>
      <c r="C3411" t="s">
        <v>16664</v>
      </c>
      <c r="D3411" t="s">
        <v>82045</v>
      </c>
      <c r="E3411">
        <v>2019</v>
      </c>
      <c r="F3411" t="s">
        <v>319</v>
      </c>
      <c r="G3411" s="7">
        <v>96</v>
      </c>
      <c r="H3411" s="12" t="s">
        <v>81412</v>
      </c>
    </row>
    <row r="3412" spans="1:8" x14ac:dyDescent="0.3">
      <c r="A3412" t="s">
        <v>16668</v>
      </c>
      <c r="B3412" t="s">
        <v>23</v>
      </c>
      <c r="C3412" t="s">
        <v>16669</v>
      </c>
      <c r="D3412" t="s">
        <v>82045</v>
      </c>
      <c r="E3412">
        <v>2017</v>
      </c>
      <c r="F3412" t="s">
        <v>28</v>
      </c>
      <c r="G3412" s="8">
        <v>2</v>
      </c>
      <c r="H3412" s="11" t="s">
        <v>81413</v>
      </c>
    </row>
    <row r="3413" spans="1:8" x14ac:dyDescent="0.3">
      <c r="A3413" t="s">
        <v>16672</v>
      </c>
      <c r="B3413" t="s">
        <v>13</v>
      </c>
      <c r="C3413" t="s">
        <v>16673</v>
      </c>
      <c r="D3413" t="s">
        <v>82045</v>
      </c>
      <c r="E3413">
        <v>2018</v>
      </c>
      <c r="F3413" t="s">
        <v>76</v>
      </c>
      <c r="G3413" s="7">
        <v>99</v>
      </c>
      <c r="H3413" s="12" t="s">
        <v>81412</v>
      </c>
    </row>
    <row r="3414" spans="1:8" x14ac:dyDescent="0.3">
      <c r="A3414" t="s">
        <v>16676</v>
      </c>
      <c r="B3414" t="s">
        <v>13</v>
      </c>
      <c r="C3414" t="s">
        <v>16677</v>
      </c>
      <c r="D3414" t="s">
        <v>82045</v>
      </c>
      <c r="E3414">
        <v>2019</v>
      </c>
      <c r="F3414" t="s">
        <v>76</v>
      </c>
      <c r="G3414" s="8">
        <v>112</v>
      </c>
      <c r="H3414" s="11" t="s">
        <v>81412</v>
      </c>
    </row>
    <row r="3415" spans="1:8" x14ac:dyDescent="0.3">
      <c r="A3415" t="s">
        <v>16681</v>
      </c>
      <c r="B3415" t="s">
        <v>13</v>
      </c>
      <c r="C3415" t="s">
        <v>16682</v>
      </c>
      <c r="D3415" t="s">
        <v>82045</v>
      </c>
      <c r="E3415">
        <v>2017</v>
      </c>
      <c r="F3415" t="s">
        <v>76</v>
      </c>
      <c r="G3415" s="7">
        <v>127</v>
      </c>
      <c r="H3415" s="12" t="s">
        <v>81412</v>
      </c>
    </row>
    <row r="3416" spans="1:8" x14ac:dyDescent="0.3">
      <c r="A3416" t="s">
        <v>16686</v>
      </c>
      <c r="B3416" t="s">
        <v>23</v>
      </c>
      <c r="C3416" t="s">
        <v>16687</v>
      </c>
      <c r="D3416" t="s">
        <v>82046</v>
      </c>
      <c r="E3416">
        <v>2019</v>
      </c>
      <c r="F3416" t="s">
        <v>76</v>
      </c>
      <c r="G3416" s="8">
        <v>2</v>
      </c>
      <c r="H3416" s="11" t="s">
        <v>81413</v>
      </c>
    </row>
    <row r="3417" spans="1:8" x14ac:dyDescent="0.3">
      <c r="A3417" t="s">
        <v>16691</v>
      </c>
      <c r="B3417" t="s">
        <v>23</v>
      </c>
      <c r="C3417" t="s">
        <v>16692</v>
      </c>
      <c r="D3417" t="s">
        <v>82046</v>
      </c>
      <c r="E3417">
        <v>2019</v>
      </c>
      <c r="F3417" t="s">
        <v>110</v>
      </c>
      <c r="G3417" s="7">
        <v>1</v>
      </c>
      <c r="H3417" s="12" t="s">
        <v>81414</v>
      </c>
    </row>
    <row r="3418" spans="1:8" x14ac:dyDescent="0.3">
      <c r="A3418" t="s">
        <v>16695</v>
      </c>
      <c r="B3418" t="s">
        <v>23</v>
      </c>
      <c r="C3418" t="s">
        <v>16696</v>
      </c>
      <c r="D3418" t="s">
        <v>82047</v>
      </c>
      <c r="E3418">
        <v>2016</v>
      </c>
      <c r="F3418" t="s">
        <v>28</v>
      </c>
      <c r="G3418" s="8">
        <v>1</v>
      </c>
      <c r="H3418" s="11" t="s">
        <v>81414</v>
      </c>
    </row>
    <row r="3419" spans="1:8" x14ac:dyDescent="0.3">
      <c r="A3419" t="s">
        <v>16700</v>
      </c>
      <c r="B3419" t="s">
        <v>13</v>
      </c>
      <c r="C3419" t="s">
        <v>16701</v>
      </c>
      <c r="D3419" t="s">
        <v>82047</v>
      </c>
      <c r="E3419">
        <v>2019</v>
      </c>
      <c r="F3419" t="s">
        <v>28</v>
      </c>
      <c r="G3419" s="7">
        <v>22</v>
      </c>
      <c r="H3419" s="12" t="s">
        <v>81412</v>
      </c>
    </row>
    <row r="3420" spans="1:8" x14ac:dyDescent="0.3">
      <c r="A3420" t="s">
        <v>16704</v>
      </c>
      <c r="B3420" t="s">
        <v>13</v>
      </c>
      <c r="C3420" t="s">
        <v>16705</v>
      </c>
      <c r="D3420" t="s">
        <v>82047</v>
      </c>
      <c r="E3420">
        <v>2019</v>
      </c>
      <c r="F3420" t="s">
        <v>28</v>
      </c>
      <c r="G3420" s="8">
        <v>78</v>
      </c>
      <c r="H3420" s="11" t="s">
        <v>81412</v>
      </c>
    </row>
    <row r="3421" spans="1:8" x14ac:dyDescent="0.3">
      <c r="A3421" t="s">
        <v>16708</v>
      </c>
      <c r="B3421" t="s">
        <v>13</v>
      </c>
      <c r="C3421" t="s">
        <v>16709</v>
      </c>
      <c r="D3421" t="s">
        <v>82047</v>
      </c>
      <c r="E3421">
        <v>2019</v>
      </c>
      <c r="F3421" t="s">
        <v>28</v>
      </c>
      <c r="G3421" s="7">
        <v>63</v>
      </c>
      <c r="H3421" s="12" t="s">
        <v>81412</v>
      </c>
    </row>
    <row r="3422" spans="1:8" x14ac:dyDescent="0.3">
      <c r="A3422" t="s">
        <v>16712</v>
      </c>
      <c r="B3422" t="s">
        <v>23</v>
      </c>
      <c r="C3422" t="s">
        <v>16713</v>
      </c>
      <c r="D3422" t="s">
        <v>82047</v>
      </c>
      <c r="E3422">
        <v>2015</v>
      </c>
      <c r="F3422" t="s">
        <v>76</v>
      </c>
      <c r="G3422" s="8">
        <v>1</v>
      </c>
      <c r="H3422" s="11" t="s">
        <v>81414</v>
      </c>
    </row>
    <row r="3423" spans="1:8" x14ac:dyDescent="0.3">
      <c r="A3423" t="s">
        <v>16716</v>
      </c>
      <c r="B3423" t="s">
        <v>13</v>
      </c>
      <c r="C3423" t="s">
        <v>16717</v>
      </c>
      <c r="D3423" t="s">
        <v>82047</v>
      </c>
      <c r="E3423">
        <v>2015</v>
      </c>
      <c r="F3423" t="s">
        <v>319</v>
      </c>
      <c r="G3423" s="7">
        <v>97</v>
      </c>
      <c r="H3423" s="12" t="s">
        <v>81412</v>
      </c>
    </row>
    <row r="3424" spans="1:8" x14ac:dyDescent="0.3">
      <c r="A3424" t="s">
        <v>16720</v>
      </c>
      <c r="B3424" t="s">
        <v>13</v>
      </c>
      <c r="C3424" t="s">
        <v>16721</v>
      </c>
      <c r="D3424" t="s">
        <v>82047</v>
      </c>
      <c r="E3424">
        <v>2018</v>
      </c>
      <c r="F3424" t="s">
        <v>28</v>
      </c>
      <c r="G3424" s="8">
        <v>86</v>
      </c>
      <c r="H3424" s="11" t="s">
        <v>81412</v>
      </c>
    </row>
    <row r="3425" spans="1:8" x14ac:dyDescent="0.3">
      <c r="A3425" t="s">
        <v>16725</v>
      </c>
      <c r="B3425" t="s">
        <v>23</v>
      </c>
      <c r="C3425" t="s">
        <v>16726</v>
      </c>
      <c r="D3425" t="s">
        <v>82048</v>
      </c>
      <c r="E3425">
        <v>2014</v>
      </c>
      <c r="F3425" t="s">
        <v>28</v>
      </c>
      <c r="G3425" s="7">
        <v>1</v>
      </c>
      <c r="H3425" s="12" t="s">
        <v>81414</v>
      </c>
    </row>
    <row r="3426" spans="1:8" x14ac:dyDescent="0.3">
      <c r="A3426" t="s">
        <v>16731</v>
      </c>
      <c r="B3426" t="s">
        <v>13</v>
      </c>
      <c r="C3426" t="s">
        <v>16732</v>
      </c>
      <c r="D3426" t="s">
        <v>82049</v>
      </c>
      <c r="E3426">
        <v>2019</v>
      </c>
      <c r="F3426" t="s">
        <v>76</v>
      </c>
      <c r="G3426" s="8">
        <v>62</v>
      </c>
      <c r="H3426" s="11" t="s">
        <v>81412</v>
      </c>
    </row>
    <row r="3427" spans="1:8" x14ac:dyDescent="0.3">
      <c r="A3427" t="s">
        <v>16737</v>
      </c>
      <c r="B3427" t="s">
        <v>13</v>
      </c>
      <c r="C3427" t="s">
        <v>16738</v>
      </c>
      <c r="D3427" t="s">
        <v>82050</v>
      </c>
      <c r="E3427">
        <v>2019</v>
      </c>
      <c r="F3427" t="s">
        <v>28</v>
      </c>
      <c r="G3427" s="7">
        <v>96</v>
      </c>
      <c r="H3427" s="12" t="s">
        <v>81412</v>
      </c>
    </row>
    <row r="3428" spans="1:8" x14ac:dyDescent="0.3">
      <c r="A3428" t="s">
        <v>16743</v>
      </c>
      <c r="B3428" t="s">
        <v>23</v>
      </c>
      <c r="C3428" t="s">
        <v>16744</v>
      </c>
      <c r="D3428" t="s">
        <v>82050</v>
      </c>
      <c r="E3428">
        <v>2019</v>
      </c>
      <c r="F3428" t="s">
        <v>76</v>
      </c>
      <c r="G3428" s="8">
        <v>1</v>
      </c>
      <c r="H3428" s="11" t="s">
        <v>81414</v>
      </c>
    </row>
    <row r="3429" spans="1:8" x14ac:dyDescent="0.3">
      <c r="A3429" t="s">
        <v>16747</v>
      </c>
      <c r="B3429" t="s">
        <v>13</v>
      </c>
      <c r="C3429" t="s">
        <v>16748</v>
      </c>
      <c r="D3429" t="s">
        <v>82051</v>
      </c>
      <c r="E3429">
        <v>2017</v>
      </c>
      <c r="F3429" t="s">
        <v>28</v>
      </c>
      <c r="G3429" s="7">
        <v>104</v>
      </c>
      <c r="H3429" s="12" t="s">
        <v>81412</v>
      </c>
    </row>
    <row r="3430" spans="1:8" x14ac:dyDescent="0.3">
      <c r="A3430" t="s">
        <v>16752</v>
      </c>
      <c r="B3430" t="s">
        <v>13</v>
      </c>
      <c r="C3430" t="s">
        <v>16753</v>
      </c>
      <c r="D3430" t="s">
        <v>82051</v>
      </c>
      <c r="E3430">
        <v>2019</v>
      </c>
      <c r="F3430" t="s">
        <v>28</v>
      </c>
      <c r="G3430" s="8">
        <v>123</v>
      </c>
      <c r="H3430" s="11" t="s">
        <v>81412</v>
      </c>
    </row>
    <row r="3431" spans="1:8" x14ac:dyDescent="0.3">
      <c r="A3431" t="s">
        <v>16757</v>
      </c>
      <c r="B3431" t="s">
        <v>13</v>
      </c>
      <c r="C3431" t="s">
        <v>16758</v>
      </c>
      <c r="D3431" t="s">
        <v>82051</v>
      </c>
      <c r="E3431">
        <v>2019</v>
      </c>
      <c r="F3431" t="s">
        <v>28</v>
      </c>
      <c r="G3431" s="7">
        <v>100</v>
      </c>
      <c r="H3431" s="12" t="s">
        <v>81412</v>
      </c>
    </row>
    <row r="3432" spans="1:8" x14ac:dyDescent="0.3">
      <c r="A3432" t="s">
        <v>16761</v>
      </c>
      <c r="B3432" t="s">
        <v>23</v>
      </c>
      <c r="C3432" t="s">
        <v>16762</v>
      </c>
      <c r="D3432" t="s">
        <v>82051</v>
      </c>
      <c r="E3432">
        <v>2019</v>
      </c>
      <c r="F3432" t="s">
        <v>28</v>
      </c>
      <c r="G3432" s="8">
        <v>2</v>
      </c>
      <c r="H3432" s="11" t="s">
        <v>81413</v>
      </c>
    </row>
    <row r="3433" spans="1:8" x14ac:dyDescent="0.3">
      <c r="A3433" t="s">
        <v>16765</v>
      </c>
      <c r="B3433" t="s">
        <v>13</v>
      </c>
      <c r="C3433" t="s">
        <v>16766</v>
      </c>
      <c r="D3433" t="s">
        <v>82051</v>
      </c>
      <c r="E3433">
        <v>2019</v>
      </c>
      <c r="F3433" t="s">
        <v>76</v>
      </c>
      <c r="G3433" s="7">
        <v>99</v>
      </c>
      <c r="H3433" s="12" t="s">
        <v>81412</v>
      </c>
    </row>
    <row r="3434" spans="1:8" x14ac:dyDescent="0.3">
      <c r="A3434" t="s">
        <v>16770</v>
      </c>
      <c r="B3434" t="s">
        <v>13</v>
      </c>
      <c r="C3434" t="s">
        <v>16771</v>
      </c>
      <c r="D3434" t="s">
        <v>82051</v>
      </c>
      <c r="E3434">
        <v>2019</v>
      </c>
      <c r="F3434" t="s">
        <v>28</v>
      </c>
      <c r="G3434" s="8">
        <v>151</v>
      </c>
      <c r="H3434" s="11" t="s">
        <v>81412</v>
      </c>
    </row>
    <row r="3435" spans="1:8" x14ac:dyDescent="0.3">
      <c r="A3435" t="s">
        <v>16773</v>
      </c>
      <c r="B3435" t="s">
        <v>23</v>
      </c>
      <c r="C3435" t="s">
        <v>16774</v>
      </c>
      <c r="D3435" t="s">
        <v>82051</v>
      </c>
      <c r="E3435">
        <v>2020</v>
      </c>
      <c r="F3435" t="s">
        <v>28</v>
      </c>
      <c r="G3435" s="7">
        <v>2</v>
      </c>
      <c r="H3435" s="12" t="s">
        <v>81413</v>
      </c>
    </row>
    <row r="3436" spans="1:8" x14ac:dyDescent="0.3">
      <c r="A3436" t="s">
        <v>16777</v>
      </c>
      <c r="B3436" t="s">
        <v>13</v>
      </c>
      <c r="C3436" t="s">
        <v>16778</v>
      </c>
      <c r="D3436" t="s">
        <v>82051</v>
      </c>
      <c r="E3436">
        <v>2019</v>
      </c>
      <c r="F3436" t="s">
        <v>28</v>
      </c>
      <c r="G3436" s="8">
        <v>102</v>
      </c>
      <c r="H3436" s="11" t="s">
        <v>81412</v>
      </c>
    </row>
    <row r="3437" spans="1:8" x14ac:dyDescent="0.3">
      <c r="A3437" t="s">
        <v>16783</v>
      </c>
      <c r="B3437" t="s">
        <v>23</v>
      </c>
      <c r="C3437" t="s">
        <v>16784</v>
      </c>
      <c r="D3437" t="s">
        <v>82052</v>
      </c>
      <c r="E3437">
        <v>2018</v>
      </c>
      <c r="F3437" t="s">
        <v>242</v>
      </c>
      <c r="G3437" s="7">
        <v>1</v>
      </c>
      <c r="H3437" s="12" t="s">
        <v>81414</v>
      </c>
    </row>
    <row r="3438" spans="1:8" x14ac:dyDescent="0.3">
      <c r="A3438" t="s">
        <v>16788</v>
      </c>
      <c r="B3438" t="s">
        <v>13</v>
      </c>
      <c r="C3438" t="s">
        <v>16789</v>
      </c>
      <c r="D3438" t="s">
        <v>82052</v>
      </c>
      <c r="E3438">
        <v>2019</v>
      </c>
      <c r="F3438" t="s">
        <v>76</v>
      </c>
      <c r="G3438" s="8">
        <v>154</v>
      </c>
      <c r="H3438" s="11" t="s">
        <v>81412</v>
      </c>
    </row>
    <row r="3439" spans="1:8" x14ac:dyDescent="0.3">
      <c r="A3439" t="s">
        <v>16793</v>
      </c>
      <c r="B3439" t="s">
        <v>23</v>
      </c>
      <c r="C3439" t="s">
        <v>16794</v>
      </c>
      <c r="D3439" t="s">
        <v>82052</v>
      </c>
      <c r="E3439">
        <v>2019</v>
      </c>
      <c r="F3439" t="s">
        <v>76</v>
      </c>
      <c r="G3439" s="7">
        <v>1</v>
      </c>
      <c r="H3439" s="12" t="s">
        <v>81414</v>
      </c>
    </row>
    <row r="3440" spans="1:8" x14ac:dyDescent="0.3">
      <c r="A3440" t="s">
        <v>16797</v>
      </c>
      <c r="B3440" t="s">
        <v>13</v>
      </c>
      <c r="C3440" t="s">
        <v>16798</v>
      </c>
      <c r="D3440" t="s">
        <v>82053</v>
      </c>
      <c r="E3440">
        <v>2019</v>
      </c>
      <c r="F3440" t="s">
        <v>18</v>
      </c>
      <c r="G3440" s="8">
        <v>106</v>
      </c>
      <c r="H3440" s="11" t="s">
        <v>81412</v>
      </c>
    </row>
    <row r="3441" spans="1:8" x14ac:dyDescent="0.3">
      <c r="A3441" t="s">
        <v>16803</v>
      </c>
      <c r="B3441" t="s">
        <v>13</v>
      </c>
      <c r="C3441" t="s">
        <v>16804</v>
      </c>
      <c r="D3441" t="s">
        <v>82053</v>
      </c>
      <c r="E3441">
        <v>2019</v>
      </c>
      <c r="F3441" t="s">
        <v>76</v>
      </c>
      <c r="G3441" s="7">
        <v>87</v>
      </c>
      <c r="H3441" s="12" t="s">
        <v>81412</v>
      </c>
    </row>
    <row r="3442" spans="1:8" x14ac:dyDescent="0.3">
      <c r="A3442" t="s">
        <v>16808</v>
      </c>
      <c r="B3442" t="s">
        <v>23</v>
      </c>
      <c r="C3442" t="s">
        <v>16809</v>
      </c>
      <c r="D3442" t="s">
        <v>82053</v>
      </c>
      <c r="E3442">
        <v>2019</v>
      </c>
      <c r="F3442" t="s">
        <v>28</v>
      </c>
      <c r="G3442" s="8">
        <v>1</v>
      </c>
      <c r="H3442" s="11" t="s">
        <v>81414</v>
      </c>
    </row>
    <row r="3443" spans="1:8" x14ac:dyDescent="0.3">
      <c r="A3443" t="s">
        <v>16812</v>
      </c>
      <c r="B3443" t="s">
        <v>13</v>
      </c>
      <c r="C3443" t="s">
        <v>16813</v>
      </c>
      <c r="D3443" t="s">
        <v>82054</v>
      </c>
      <c r="E3443">
        <v>2019</v>
      </c>
      <c r="F3443" t="s">
        <v>28</v>
      </c>
      <c r="G3443" s="7">
        <v>70</v>
      </c>
      <c r="H3443" s="12" t="s">
        <v>81412</v>
      </c>
    </row>
    <row r="3444" spans="1:8" x14ac:dyDescent="0.3">
      <c r="A3444" t="s">
        <v>16817</v>
      </c>
      <c r="B3444" t="s">
        <v>13</v>
      </c>
      <c r="C3444" t="s">
        <v>16818</v>
      </c>
      <c r="D3444" t="s">
        <v>82054</v>
      </c>
      <c r="E3444">
        <v>2019</v>
      </c>
      <c r="F3444" t="s">
        <v>242</v>
      </c>
      <c r="G3444" s="8">
        <v>46</v>
      </c>
      <c r="H3444" s="11" t="s">
        <v>81412</v>
      </c>
    </row>
    <row r="3445" spans="1:8" x14ac:dyDescent="0.3">
      <c r="A3445" t="s">
        <v>16821</v>
      </c>
      <c r="B3445" t="s">
        <v>13</v>
      </c>
      <c r="C3445" t="s">
        <v>16822</v>
      </c>
      <c r="D3445" t="s">
        <v>82055</v>
      </c>
      <c r="E3445">
        <v>2018</v>
      </c>
      <c r="F3445" t="s">
        <v>76</v>
      </c>
      <c r="G3445" s="7">
        <v>101</v>
      </c>
      <c r="H3445" s="12" t="s">
        <v>81412</v>
      </c>
    </row>
    <row r="3446" spans="1:8" x14ac:dyDescent="0.3">
      <c r="A3446" t="s">
        <v>16826</v>
      </c>
      <c r="B3446" t="s">
        <v>23</v>
      </c>
      <c r="C3446" t="s">
        <v>16827</v>
      </c>
      <c r="D3446" t="s">
        <v>82056</v>
      </c>
      <c r="E3446">
        <v>2019</v>
      </c>
      <c r="F3446" t="s">
        <v>242</v>
      </c>
      <c r="G3446" s="8">
        <v>1</v>
      </c>
      <c r="H3446" s="11" t="s">
        <v>81414</v>
      </c>
    </row>
    <row r="3447" spans="1:8" x14ac:dyDescent="0.3">
      <c r="A3447" t="s">
        <v>16832</v>
      </c>
      <c r="B3447" t="s">
        <v>23</v>
      </c>
      <c r="C3447" t="s">
        <v>16833</v>
      </c>
      <c r="D3447" t="s">
        <v>82056</v>
      </c>
      <c r="E3447">
        <v>2019</v>
      </c>
      <c r="F3447" t="s">
        <v>76</v>
      </c>
      <c r="G3447" s="7">
        <v>1</v>
      </c>
      <c r="H3447" s="12" t="s">
        <v>81414</v>
      </c>
    </row>
    <row r="3448" spans="1:8" x14ac:dyDescent="0.3">
      <c r="A3448" t="s">
        <v>16836</v>
      </c>
      <c r="B3448" t="s">
        <v>13</v>
      </c>
      <c r="C3448" t="s">
        <v>16837</v>
      </c>
      <c r="D3448" t="s">
        <v>82056</v>
      </c>
      <c r="E3448">
        <v>2019</v>
      </c>
      <c r="F3448" t="s">
        <v>28</v>
      </c>
      <c r="G3448" s="8">
        <v>109</v>
      </c>
      <c r="H3448" s="11" t="s">
        <v>81412</v>
      </c>
    </row>
    <row r="3449" spans="1:8" x14ac:dyDescent="0.3">
      <c r="A3449" t="s">
        <v>16841</v>
      </c>
      <c r="B3449" t="s">
        <v>13</v>
      </c>
      <c r="C3449" t="s">
        <v>16842</v>
      </c>
      <c r="D3449" t="s">
        <v>82057</v>
      </c>
      <c r="E3449">
        <v>2016</v>
      </c>
      <c r="F3449" t="s">
        <v>76</v>
      </c>
      <c r="G3449" s="7">
        <v>100</v>
      </c>
      <c r="H3449" s="12" t="s">
        <v>81412</v>
      </c>
    </row>
    <row r="3450" spans="1:8" x14ac:dyDescent="0.3">
      <c r="A3450" t="s">
        <v>16847</v>
      </c>
      <c r="B3450" t="s">
        <v>13</v>
      </c>
      <c r="C3450" t="s">
        <v>16848</v>
      </c>
      <c r="D3450" t="s">
        <v>82057</v>
      </c>
      <c r="E3450">
        <v>2019</v>
      </c>
      <c r="F3450" t="s">
        <v>28</v>
      </c>
      <c r="G3450" s="8">
        <v>110</v>
      </c>
      <c r="H3450" s="11" t="s">
        <v>81412</v>
      </c>
    </row>
    <row r="3451" spans="1:8" x14ac:dyDescent="0.3">
      <c r="A3451" t="s">
        <v>16852</v>
      </c>
      <c r="B3451" t="s">
        <v>23</v>
      </c>
      <c r="C3451" t="s">
        <v>16853</v>
      </c>
      <c r="D3451" t="s">
        <v>82057</v>
      </c>
      <c r="E3451">
        <v>2019</v>
      </c>
      <c r="F3451" t="s">
        <v>110</v>
      </c>
      <c r="G3451" s="7">
        <v>2</v>
      </c>
      <c r="H3451" s="12" t="s">
        <v>81413</v>
      </c>
    </row>
    <row r="3452" spans="1:8" x14ac:dyDescent="0.3">
      <c r="A3452" t="s">
        <v>16857</v>
      </c>
      <c r="B3452" t="s">
        <v>13</v>
      </c>
      <c r="C3452" t="s">
        <v>16858</v>
      </c>
      <c r="D3452" t="s">
        <v>82057</v>
      </c>
      <c r="E3452">
        <v>2019</v>
      </c>
      <c r="F3452" t="s">
        <v>28</v>
      </c>
      <c r="G3452" s="8">
        <v>102</v>
      </c>
      <c r="H3452" s="11" t="s">
        <v>81412</v>
      </c>
    </row>
    <row r="3453" spans="1:8" x14ac:dyDescent="0.3">
      <c r="A3453" t="s">
        <v>16862</v>
      </c>
      <c r="B3453" t="s">
        <v>13</v>
      </c>
      <c r="C3453" t="s">
        <v>16863</v>
      </c>
      <c r="D3453" t="s">
        <v>82057</v>
      </c>
      <c r="E3453">
        <v>2019</v>
      </c>
      <c r="F3453" t="s">
        <v>110</v>
      </c>
      <c r="G3453" s="7">
        <v>102</v>
      </c>
      <c r="H3453" s="12" t="s">
        <v>81412</v>
      </c>
    </row>
    <row r="3454" spans="1:8" x14ac:dyDescent="0.3">
      <c r="A3454" t="s">
        <v>16867</v>
      </c>
      <c r="B3454" t="s">
        <v>23</v>
      </c>
      <c r="C3454" t="s">
        <v>16868</v>
      </c>
      <c r="D3454" t="s">
        <v>82057</v>
      </c>
      <c r="E3454">
        <v>2019</v>
      </c>
      <c r="F3454" t="s">
        <v>28</v>
      </c>
      <c r="G3454" s="8">
        <v>5</v>
      </c>
      <c r="H3454" s="11" t="s">
        <v>81413</v>
      </c>
    </row>
    <row r="3455" spans="1:8" x14ac:dyDescent="0.3">
      <c r="A3455" t="s">
        <v>16871</v>
      </c>
      <c r="B3455" t="s">
        <v>23</v>
      </c>
      <c r="C3455" t="s">
        <v>16872</v>
      </c>
      <c r="D3455" t="s">
        <v>82057</v>
      </c>
      <c r="E3455">
        <v>2019</v>
      </c>
      <c r="F3455" t="s">
        <v>110</v>
      </c>
      <c r="G3455" s="7">
        <v>1</v>
      </c>
      <c r="H3455" s="12" t="s">
        <v>81414</v>
      </c>
    </row>
    <row r="3456" spans="1:8" x14ac:dyDescent="0.3">
      <c r="A3456" t="s">
        <v>16876</v>
      </c>
      <c r="B3456" t="s">
        <v>23</v>
      </c>
      <c r="C3456" t="s">
        <v>16877</v>
      </c>
      <c r="D3456" t="s">
        <v>82057</v>
      </c>
      <c r="E3456">
        <v>2019</v>
      </c>
      <c r="F3456" t="s">
        <v>28</v>
      </c>
      <c r="G3456" s="8">
        <v>2</v>
      </c>
      <c r="H3456" s="11" t="s">
        <v>81413</v>
      </c>
    </row>
    <row r="3457" spans="1:8" x14ac:dyDescent="0.3">
      <c r="A3457" t="s">
        <v>16879</v>
      </c>
      <c r="B3457" t="s">
        <v>23</v>
      </c>
      <c r="C3457" t="s">
        <v>16880</v>
      </c>
      <c r="D3457" t="s">
        <v>82057</v>
      </c>
      <c r="E3457">
        <v>2019</v>
      </c>
      <c r="F3457" t="s">
        <v>170</v>
      </c>
      <c r="G3457" s="7">
        <v>3</v>
      </c>
      <c r="H3457" s="12" t="s">
        <v>81413</v>
      </c>
    </row>
    <row r="3458" spans="1:8" x14ac:dyDescent="0.3">
      <c r="A3458" t="s">
        <v>16883</v>
      </c>
      <c r="B3458" t="s">
        <v>13</v>
      </c>
      <c r="C3458" t="s">
        <v>16884</v>
      </c>
      <c r="D3458" t="s">
        <v>82057</v>
      </c>
      <c r="E3458">
        <v>2019</v>
      </c>
      <c r="F3458" t="s">
        <v>170</v>
      </c>
      <c r="G3458" s="8">
        <v>24</v>
      </c>
      <c r="H3458" s="11" t="s">
        <v>81412</v>
      </c>
    </row>
    <row r="3459" spans="1:8" x14ac:dyDescent="0.3">
      <c r="A3459" t="s">
        <v>16888</v>
      </c>
      <c r="B3459" t="s">
        <v>23</v>
      </c>
      <c r="C3459" t="s">
        <v>16889</v>
      </c>
      <c r="D3459" t="s">
        <v>82058</v>
      </c>
      <c r="E3459">
        <v>2019</v>
      </c>
      <c r="F3459" t="s">
        <v>28</v>
      </c>
      <c r="G3459" s="7">
        <v>1</v>
      </c>
      <c r="H3459" s="12" t="s">
        <v>81414</v>
      </c>
    </row>
    <row r="3460" spans="1:8" x14ac:dyDescent="0.3">
      <c r="A3460" t="s">
        <v>16894</v>
      </c>
      <c r="B3460" t="s">
        <v>23</v>
      </c>
      <c r="C3460" t="s">
        <v>16895</v>
      </c>
      <c r="D3460" t="s">
        <v>82059</v>
      </c>
      <c r="E3460">
        <v>2019</v>
      </c>
      <c r="F3460" t="s">
        <v>28</v>
      </c>
      <c r="G3460" s="8">
        <v>1</v>
      </c>
      <c r="H3460" s="11" t="s">
        <v>81414</v>
      </c>
    </row>
    <row r="3461" spans="1:8" x14ac:dyDescent="0.3">
      <c r="A3461" t="s">
        <v>16898</v>
      </c>
      <c r="B3461" t="s">
        <v>13</v>
      </c>
      <c r="C3461" t="s">
        <v>16899</v>
      </c>
      <c r="D3461" t="s">
        <v>82059</v>
      </c>
      <c r="E3461">
        <v>2019</v>
      </c>
      <c r="F3461" t="s">
        <v>28</v>
      </c>
      <c r="G3461" s="7">
        <v>98</v>
      </c>
      <c r="H3461" s="12" t="s">
        <v>81412</v>
      </c>
    </row>
    <row r="3462" spans="1:8" x14ac:dyDescent="0.3">
      <c r="A3462" t="s">
        <v>16903</v>
      </c>
      <c r="B3462" t="s">
        <v>13</v>
      </c>
      <c r="C3462" t="s">
        <v>16904</v>
      </c>
      <c r="D3462" t="s">
        <v>82059</v>
      </c>
      <c r="E3462">
        <v>2018</v>
      </c>
      <c r="F3462" t="s">
        <v>110</v>
      </c>
      <c r="G3462" s="8">
        <v>76</v>
      </c>
      <c r="H3462" s="11" t="s">
        <v>81412</v>
      </c>
    </row>
    <row r="3463" spans="1:8" x14ac:dyDescent="0.3">
      <c r="A3463" t="s">
        <v>16907</v>
      </c>
      <c r="B3463" t="s">
        <v>23</v>
      </c>
      <c r="C3463" t="s">
        <v>16908</v>
      </c>
      <c r="D3463" t="s">
        <v>82060</v>
      </c>
      <c r="E3463">
        <v>2016</v>
      </c>
      <c r="F3463" t="s">
        <v>76</v>
      </c>
      <c r="G3463" s="7">
        <v>1</v>
      </c>
      <c r="H3463" s="12" t="s">
        <v>81414</v>
      </c>
    </row>
    <row r="3464" spans="1:8" x14ac:dyDescent="0.3">
      <c r="A3464" t="s">
        <v>16913</v>
      </c>
      <c r="B3464" t="s">
        <v>23</v>
      </c>
      <c r="C3464" t="s">
        <v>16914</v>
      </c>
      <c r="D3464" t="s">
        <v>82060</v>
      </c>
      <c r="E3464">
        <v>2017</v>
      </c>
      <c r="F3464" t="s">
        <v>76</v>
      </c>
      <c r="G3464" s="8">
        <v>1</v>
      </c>
      <c r="H3464" s="11" t="s">
        <v>81414</v>
      </c>
    </row>
    <row r="3465" spans="1:8" x14ac:dyDescent="0.3">
      <c r="A3465" t="s">
        <v>16917</v>
      </c>
      <c r="B3465" t="s">
        <v>23</v>
      </c>
      <c r="C3465" t="s">
        <v>16918</v>
      </c>
      <c r="D3465" t="s">
        <v>82060</v>
      </c>
      <c r="E3465">
        <v>2018</v>
      </c>
      <c r="F3465" t="s">
        <v>28</v>
      </c>
      <c r="G3465" s="7">
        <v>1</v>
      </c>
      <c r="H3465" s="12" t="s">
        <v>81414</v>
      </c>
    </row>
    <row r="3466" spans="1:8" x14ac:dyDescent="0.3">
      <c r="A3466" t="s">
        <v>16921</v>
      </c>
      <c r="B3466" t="s">
        <v>23</v>
      </c>
      <c r="C3466" t="s">
        <v>16922</v>
      </c>
      <c r="D3466" t="s">
        <v>82060</v>
      </c>
      <c r="E3466">
        <v>2018</v>
      </c>
      <c r="F3466" t="s">
        <v>28</v>
      </c>
      <c r="G3466" s="8">
        <v>1</v>
      </c>
      <c r="H3466" s="11" t="s">
        <v>81414</v>
      </c>
    </row>
    <row r="3467" spans="1:8" x14ac:dyDescent="0.3">
      <c r="A3467" t="s">
        <v>16925</v>
      </c>
      <c r="B3467" t="s">
        <v>13</v>
      </c>
      <c r="C3467" t="s">
        <v>16926</v>
      </c>
      <c r="D3467" t="s">
        <v>82060</v>
      </c>
      <c r="E3467">
        <v>2018</v>
      </c>
      <c r="F3467" t="s">
        <v>76</v>
      </c>
      <c r="G3467" s="7">
        <v>90</v>
      </c>
      <c r="H3467" s="12" t="s">
        <v>81412</v>
      </c>
    </row>
    <row r="3468" spans="1:8" x14ac:dyDescent="0.3">
      <c r="A3468" t="s">
        <v>16930</v>
      </c>
      <c r="B3468" t="s">
        <v>23</v>
      </c>
      <c r="C3468" t="s">
        <v>16931</v>
      </c>
      <c r="D3468" t="s">
        <v>82060</v>
      </c>
      <c r="E3468">
        <v>2018</v>
      </c>
      <c r="F3468" t="s">
        <v>28</v>
      </c>
      <c r="G3468" s="8">
        <v>1</v>
      </c>
      <c r="H3468" s="11" t="s">
        <v>81414</v>
      </c>
    </row>
    <row r="3469" spans="1:8" x14ac:dyDescent="0.3">
      <c r="A3469" t="s">
        <v>16934</v>
      </c>
      <c r="B3469" t="s">
        <v>23</v>
      </c>
      <c r="C3469" t="s">
        <v>16935</v>
      </c>
      <c r="D3469" t="s">
        <v>82060</v>
      </c>
      <c r="E3469">
        <v>2017</v>
      </c>
      <c r="F3469" t="s">
        <v>28</v>
      </c>
      <c r="G3469" s="7">
        <v>1</v>
      </c>
      <c r="H3469" s="12" t="s">
        <v>81414</v>
      </c>
    </row>
    <row r="3470" spans="1:8" x14ac:dyDescent="0.3">
      <c r="A3470" t="s">
        <v>16938</v>
      </c>
      <c r="B3470" t="s">
        <v>13</v>
      </c>
      <c r="C3470" t="s">
        <v>16939</v>
      </c>
      <c r="D3470" t="s">
        <v>82060</v>
      </c>
      <c r="E3470">
        <v>2017</v>
      </c>
      <c r="F3470" t="s">
        <v>110</v>
      </c>
      <c r="G3470" s="8">
        <v>59</v>
      </c>
      <c r="H3470" s="11" t="s">
        <v>81412</v>
      </c>
    </row>
    <row r="3471" spans="1:8" x14ac:dyDescent="0.3">
      <c r="A3471" t="s">
        <v>16942</v>
      </c>
      <c r="B3471" t="s">
        <v>13</v>
      </c>
      <c r="C3471" t="s">
        <v>16943</v>
      </c>
      <c r="D3471" t="s">
        <v>82060</v>
      </c>
      <c r="E3471">
        <v>2019</v>
      </c>
      <c r="F3471" t="s">
        <v>170</v>
      </c>
      <c r="G3471" s="7">
        <v>58</v>
      </c>
      <c r="H3471" s="12" t="s">
        <v>81412</v>
      </c>
    </row>
    <row r="3472" spans="1:8" x14ac:dyDescent="0.3">
      <c r="A3472" t="s">
        <v>16945</v>
      </c>
      <c r="B3472" t="s">
        <v>23</v>
      </c>
      <c r="C3472" t="s">
        <v>16946</v>
      </c>
      <c r="D3472" t="s">
        <v>82060</v>
      </c>
      <c r="E3472">
        <v>2018</v>
      </c>
      <c r="F3472" t="s">
        <v>242</v>
      </c>
      <c r="G3472" s="8">
        <v>1</v>
      </c>
      <c r="H3472" s="11" t="s">
        <v>81414</v>
      </c>
    </row>
    <row r="3473" spans="1:8" x14ac:dyDescent="0.3">
      <c r="A3473" t="s">
        <v>16948</v>
      </c>
      <c r="B3473" t="s">
        <v>13</v>
      </c>
      <c r="C3473" t="s">
        <v>16949</v>
      </c>
      <c r="D3473" t="s">
        <v>82060</v>
      </c>
      <c r="E3473">
        <v>2019</v>
      </c>
      <c r="F3473" t="s">
        <v>28</v>
      </c>
      <c r="G3473" s="7">
        <v>64</v>
      </c>
      <c r="H3473" s="12" t="s">
        <v>81412</v>
      </c>
    </row>
    <row r="3474" spans="1:8" x14ac:dyDescent="0.3">
      <c r="A3474" t="s">
        <v>16953</v>
      </c>
      <c r="B3474" t="s">
        <v>13</v>
      </c>
      <c r="C3474" t="s">
        <v>16954</v>
      </c>
      <c r="D3474" t="s">
        <v>82060</v>
      </c>
      <c r="E3474">
        <v>2000</v>
      </c>
      <c r="F3474" t="s">
        <v>651</v>
      </c>
      <c r="G3474" s="8">
        <v>79</v>
      </c>
      <c r="H3474" s="11" t="s">
        <v>81412</v>
      </c>
    </row>
    <row r="3475" spans="1:8" x14ac:dyDescent="0.3">
      <c r="A3475" t="s">
        <v>16958</v>
      </c>
      <c r="B3475" t="s">
        <v>23</v>
      </c>
      <c r="C3475" t="s">
        <v>16959</v>
      </c>
      <c r="D3475" t="s">
        <v>82060</v>
      </c>
      <c r="E3475">
        <v>2016</v>
      </c>
      <c r="F3475" t="s">
        <v>76</v>
      </c>
      <c r="G3475" s="7">
        <v>1</v>
      </c>
      <c r="H3475" s="12" t="s">
        <v>81414</v>
      </c>
    </row>
    <row r="3476" spans="1:8" x14ac:dyDescent="0.3">
      <c r="A3476" t="s">
        <v>16962</v>
      </c>
      <c r="B3476" t="s">
        <v>23</v>
      </c>
      <c r="C3476" t="s">
        <v>16963</v>
      </c>
      <c r="D3476" t="s">
        <v>82060</v>
      </c>
      <c r="E3476">
        <v>2017</v>
      </c>
      <c r="F3476" t="s">
        <v>110</v>
      </c>
      <c r="G3476" s="8">
        <v>1</v>
      </c>
      <c r="H3476" s="11" t="s">
        <v>81414</v>
      </c>
    </row>
    <row r="3477" spans="1:8" x14ac:dyDescent="0.3">
      <c r="A3477" t="s">
        <v>16966</v>
      </c>
      <c r="B3477" t="s">
        <v>13</v>
      </c>
      <c r="C3477" t="s">
        <v>16967</v>
      </c>
      <c r="D3477" t="s">
        <v>82060</v>
      </c>
      <c r="E3477">
        <v>1998</v>
      </c>
      <c r="F3477" t="s">
        <v>651</v>
      </c>
      <c r="G3477" s="7">
        <v>81</v>
      </c>
      <c r="H3477" s="12" t="s">
        <v>81412</v>
      </c>
    </row>
    <row r="3478" spans="1:8" x14ac:dyDescent="0.3">
      <c r="A3478" t="s">
        <v>16971</v>
      </c>
      <c r="B3478" t="s">
        <v>13</v>
      </c>
      <c r="C3478" t="s">
        <v>16972</v>
      </c>
      <c r="D3478" t="s">
        <v>82060</v>
      </c>
      <c r="E3478">
        <v>2005</v>
      </c>
      <c r="F3478" t="s">
        <v>319</v>
      </c>
      <c r="G3478" s="8">
        <v>81</v>
      </c>
      <c r="H3478" s="11" t="s">
        <v>81412</v>
      </c>
    </row>
    <row r="3479" spans="1:8" x14ac:dyDescent="0.3">
      <c r="A3479" t="s">
        <v>16975</v>
      </c>
      <c r="B3479" t="s">
        <v>23</v>
      </c>
      <c r="C3479" t="s">
        <v>16976</v>
      </c>
      <c r="D3479" t="s">
        <v>82061</v>
      </c>
      <c r="E3479">
        <v>2019</v>
      </c>
      <c r="F3479" t="s">
        <v>28</v>
      </c>
      <c r="G3479" s="7">
        <v>5</v>
      </c>
      <c r="H3479" s="12" t="s">
        <v>81413</v>
      </c>
    </row>
    <row r="3480" spans="1:8" x14ac:dyDescent="0.3">
      <c r="A3480" t="s">
        <v>16981</v>
      </c>
      <c r="B3480" t="s">
        <v>13</v>
      </c>
      <c r="C3480" t="s">
        <v>16982</v>
      </c>
      <c r="D3480" t="s">
        <v>82061</v>
      </c>
      <c r="E3480">
        <v>2019</v>
      </c>
      <c r="F3480" t="s">
        <v>28</v>
      </c>
      <c r="G3480" s="8">
        <v>64</v>
      </c>
      <c r="H3480" s="11" t="s">
        <v>81412</v>
      </c>
    </row>
    <row r="3481" spans="1:8" x14ac:dyDescent="0.3">
      <c r="A3481" t="s">
        <v>16985</v>
      </c>
      <c r="B3481" t="s">
        <v>13</v>
      </c>
      <c r="C3481" t="s">
        <v>16986</v>
      </c>
      <c r="D3481" t="s">
        <v>82062</v>
      </c>
      <c r="E3481">
        <v>2019</v>
      </c>
      <c r="F3481" t="s">
        <v>110</v>
      </c>
      <c r="G3481" s="7">
        <v>45</v>
      </c>
      <c r="H3481" s="12" t="s">
        <v>81412</v>
      </c>
    </row>
    <row r="3482" spans="1:8" x14ac:dyDescent="0.3">
      <c r="A3482" t="s">
        <v>16990</v>
      </c>
      <c r="B3482" t="s">
        <v>13</v>
      </c>
      <c r="C3482" t="s">
        <v>16991</v>
      </c>
      <c r="D3482" t="s">
        <v>82062</v>
      </c>
      <c r="E3482">
        <v>2019</v>
      </c>
      <c r="F3482" t="s">
        <v>110</v>
      </c>
      <c r="G3482" s="8">
        <v>90</v>
      </c>
      <c r="H3482" s="11" t="s">
        <v>81412</v>
      </c>
    </row>
    <row r="3483" spans="1:8" x14ac:dyDescent="0.3">
      <c r="A3483" t="s">
        <v>16994</v>
      </c>
      <c r="B3483" t="s">
        <v>23</v>
      </c>
      <c r="C3483" t="s">
        <v>16995</v>
      </c>
      <c r="D3483" t="s">
        <v>82063</v>
      </c>
      <c r="E3483">
        <v>2019</v>
      </c>
      <c r="F3483" t="s">
        <v>28</v>
      </c>
      <c r="G3483" s="7">
        <v>1</v>
      </c>
      <c r="H3483" s="12" t="s">
        <v>81414</v>
      </c>
    </row>
    <row r="3484" spans="1:8" x14ac:dyDescent="0.3">
      <c r="A3484" t="s">
        <v>16999</v>
      </c>
      <c r="B3484" t="s">
        <v>13</v>
      </c>
      <c r="C3484" t="s">
        <v>17000</v>
      </c>
      <c r="D3484" t="s">
        <v>82063</v>
      </c>
      <c r="E3484">
        <v>2018</v>
      </c>
      <c r="F3484" t="s">
        <v>110</v>
      </c>
      <c r="G3484" s="8">
        <v>102</v>
      </c>
      <c r="H3484" s="11" t="s">
        <v>81412</v>
      </c>
    </row>
    <row r="3485" spans="1:8" x14ac:dyDescent="0.3">
      <c r="A3485" t="s">
        <v>17004</v>
      </c>
      <c r="B3485" t="s">
        <v>23</v>
      </c>
      <c r="C3485" t="s">
        <v>17005</v>
      </c>
      <c r="D3485" t="s">
        <v>82063</v>
      </c>
      <c r="E3485">
        <v>2019</v>
      </c>
      <c r="F3485" t="s">
        <v>28</v>
      </c>
      <c r="G3485" s="7">
        <v>3</v>
      </c>
      <c r="H3485" s="12" t="s">
        <v>81413</v>
      </c>
    </row>
    <row r="3486" spans="1:8" x14ac:dyDescent="0.3">
      <c r="A3486" t="s">
        <v>17008</v>
      </c>
      <c r="B3486" t="s">
        <v>13</v>
      </c>
      <c r="C3486" t="s">
        <v>17009</v>
      </c>
      <c r="D3486" t="s">
        <v>82063</v>
      </c>
      <c r="E3486">
        <v>2019</v>
      </c>
      <c r="F3486" t="s">
        <v>28</v>
      </c>
      <c r="G3486" s="8">
        <v>116</v>
      </c>
      <c r="H3486" s="11" t="s">
        <v>81412</v>
      </c>
    </row>
    <row r="3487" spans="1:8" x14ac:dyDescent="0.3">
      <c r="A3487" t="s">
        <v>17014</v>
      </c>
      <c r="B3487" t="s">
        <v>13</v>
      </c>
      <c r="C3487" t="s">
        <v>17015</v>
      </c>
      <c r="D3487" t="s">
        <v>82063</v>
      </c>
      <c r="E3487">
        <v>2019</v>
      </c>
      <c r="F3487" t="s">
        <v>28</v>
      </c>
      <c r="G3487" s="7">
        <v>42</v>
      </c>
      <c r="H3487" s="12" t="s">
        <v>81412</v>
      </c>
    </row>
    <row r="3488" spans="1:8" x14ac:dyDescent="0.3">
      <c r="A3488" t="s">
        <v>17018</v>
      </c>
      <c r="B3488" t="s">
        <v>13</v>
      </c>
      <c r="C3488" t="s">
        <v>17019</v>
      </c>
      <c r="D3488" t="s">
        <v>82064</v>
      </c>
      <c r="E3488">
        <v>2019</v>
      </c>
      <c r="F3488" t="s">
        <v>76</v>
      </c>
      <c r="G3488" s="8">
        <v>133</v>
      </c>
      <c r="H3488" s="11" t="s">
        <v>81412</v>
      </c>
    </row>
    <row r="3489" spans="1:8" x14ac:dyDescent="0.3">
      <c r="A3489" t="s">
        <v>17024</v>
      </c>
      <c r="B3489" t="s">
        <v>13</v>
      </c>
      <c r="C3489" t="s">
        <v>17025</v>
      </c>
      <c r="D3489" t="s">
        <v>82064</v>
      </c>
      <c r="E3489">
        <v>2013</v>
      </c>
      <c r="F3489" t="s">
        <v>18</v>
      </c>
      <c r="G3489" s="7">
        <v>108</v>
      </c>
      <c r="H3489" s="12" t="s">
        <v>81412</v>
      </c>
    </row>
    <row r="3490" spans="1:8" x14ac:dyDescent="0.3">
      <c r="A3490" t="s">
        <v>17029</v>
      </c>
      <c r="B3490" t="s">
        <v>23</v>
      </c>
      <c r="C3490" t="s">
        <v>17030</v>
      </c>
      <c r="D3490" t="s">
        <v>82064</v>
      </c>
      <c r="E3490">
        <v>2018</v>
      </c>
      <c r="F3490" t="s">
        <v>28</v>
      </c>
      <c r="G3490" s="8">
        <v>1</v>
      </c>
      <c r="H3490" s="11" t="s">
        <v>81414</v>
      </c>
    </row>
    <row r="3491" spans="1:8" x14ac:dyDescent="0.3">
      <c r="A3491" t="s">
        <v>17033</v>
      </c>
      <c r="B3491" t="s">
        <v>23</v>
      </c>
      <c r="C3491" t="s">
        <v>17034</v>
      </c>
      <c r="D3491" t="s">
        <v>82065</v>
      </c>
      <c r="E3491">
        <v>2019</v>
      </c>
      <c r="F3491" t="s">
        <v>76</v>
      </c>
      <c r="G3491" s="7">
        <v>2</v>
      </c>
      <c r="H3491" s="12" t="s">
        <v>81413</v>
      </c>
    </row>
    <row r="3492" spans="1:8" x14ac:dyDescent="0.3">
      <c r="A3492" t="s">
        <v>17038</v>
      </c>
      <c r="B3492" t="s">
        <v>13</v>
      </c>
      <c r="C3492" t="s">
        <v>17039</v>
      </c>
      <c r="D3492" t="s">
        <v>82065</v>
      </c>
      <c r="E3492">
        <v>2019</v>
      </c>
      <c r="F3492" t="s">
        <v>428</v>
      </c>
      <c r="G3492" s="8">
        <v>38</v>
      </c>
      <c r="H3492" s="11" t="s">
        <v>81412</v>
      </c>
    </row>
    <row r="3493" spans="1:8" x14ac:dyDescent="0.3">
      <c r="A3493" t="s">
        <v>17042</v>
      </c>
      <c r="B3493" t="s">
        <v>23</v>
      </c>
      <c r="C3493" t="s">
        <v>17043</v>
      </c>
      <c r="D3493" t="s">
        <v>82065</v>
      </c>
      <c r="E3493">
        <v>2019</v>
      </c>
      <c r="F3493" t="s">
        <v>28</v>
      </c>
      <c r="G3493" s="7">
        <v>3</v>
      </c>
      <c r="H3493" s="12" t="s">
        <v>81413</v>
      </c>
    </row>
    <row r="3494" spans="1:8" x14ac:dyDescent="0.3">
      <c r="A3494" t="s">
        <v>17046</v>
      </c>
      <c r="B3494" t="s">
        <v>13</v>
      </c>
      <c r="C3494" t="s">
        <v>17047</v>
      </c>
      <c r="D3494" t="s">
        <v>82065</v>
      </c>
      <c r="E3494">
        <v>2019</v>
      </c>
      <c r="F3494" t="s">
        <v>76</v>
      </c>
      <c r="G3494" s="8">
        <v>146</v>
      </c>
      <c r="H3494" s="11" t="s">
        <v>81412</v>
      </c>
    </row>
    <row r="3495" spans="1:8" x14ac:dyDescent="0.3">
      <c r="A3495" t="s">
        <v>17051</v>
      </c>
      <c r="B3495" t="s">
        <v>13</v>
      </c>
      <c r="C3495" t="s">
        <v>17052</v>
      </c>
      <c r="D3495" t="s">
        <v>82065</v>
      </c>
      <c r="E3495">
        <v>2019</v>
      </c>
      <c r="F3495" t="s">
        <v>76</v>
      </c>
      <c r="G3495" s="7">
        <v>146</v>
      </c>
      <c r="H3495" s="12" t="s">
        <v>81412</v>
      </c>
    </row>
    <row r="3496" spans="1:8" x14ac:dyDescent="0.3">
      <c r="A3496" t="s">
        <v>17053</v>
      </c>
      <c r="B3496" t="s">
        <v>13</v>
      </c>
      <c r="C3496" t="s">
        <v>17054</v>
      </c>
      <c r="D3496" t="s">
        <v>82066</v>
      </c>
      <c r="E3496">
        <v>2019</v>
      </c>
      <c r="F3496" t="s">
        <v>319</v>
      </c>
      <c r="G3496" s="8">
        <v>106</v>
      </c>
      <c r="H3496" s="11" t="s">
        <v>81412</v>
      </c>
    </row>
    <row r="3497" spans="1:8" x14ac:dyDescent="0.3">
      <c r="A3497" t="s">
        <v>17059</v>
      </c>
      <c r="B3497" t="s">
        <v>13</v>
      </c>
      <c r="C3497" t="s">
        <v>17060</v>
      </c>
      <c r="D3497" t="s">
        <v>82066</v>
      </c>
      <c r="E3497">
        <v>2019</v>
      </c>
      <c r="F3497" t="s">
        <v>28</v>
      </c>
      <c r="G3497" s="7">
        <v>58</v>
      </c>
      <c r="H3497" s="12" t="s">
        <v>81412</v>
      </c>
    </row>
    <row r="3498" spans="1:8" x14ac:dyDescent="0.3">
      <c r="A3498" t="s">
        <v>17062</v>
      </c>
      <c r="B3498" t="s">
        <v>13</v>
      </c>
      <c r="C3498" t="s">
        <v>17063</v>
      </c>
      <c r="D3498" t="s">
        <v>82067</v>
      </c>
      <c r="E3498">
        <v>2019</v>
      </c>
      <c r="F3498" t="s">
        <v>28</v>
      </c>
      <c r="G3498" s="8">
        <v>152</v>
      </c>
      <c r="H3498" s="11" t="s">
        <v>81412</v>
      </c>
    </row>
    <row r="3499" spans="1:8" x14ac:dyDescent="0.3">
      <c r="A3499" t="s">
        <v>17068</v>
      </c>
      <c r="B3499" t="s">
        <v>13</v>
      </c>
      <c r="C3499" t="s">
        <v>17069</v>
      </c>
      <c r="D3499" t="s">
        <v>82067</v>
      </c>
      <c r="E3499">
        <v>2018</v>
      </c>
      <c r="F3499" t="s">
        <v>28</v>
      </c>
      <c r="G3499" s="7">
        <v>87</v>
      </c>
      <c r="H3499" s="12" t="s">
        <v>81412</v>
      </c>
    </row>
    <row r="3500" spans="1:8" x14ac:dyDescent="0.3">
      <c r="A3500" t="s">
        <v>17073</v>
      </c>
      <c r="B3500" t="s">
        <v>13</v>
      </c>
      <c r="C3500" t="s">
        <v>17074</v>
      </c>
      <c r="D3500" t="s">
        <v>82068</v>
      </c>
      <c r="E3500">
        <v>2009</v>
      </c>
      <c r="F3500" t="s">
        <v>28</v>
      </c>
      <c r="G3500" s="8">
        <v>121</v>
      </c>
      <c r="H3500" s="11" t="s">
        <v>81412</v>
      </c>
    </row>
    <row r="3501" spans="1:8" x14ac:dyDescent="0.3">
      <c r="A3501" t="s">
        <v>17079</v>
      </c>
      <c r="B3501" t="s">
        <v>23</v>
      </c>
      <c r="C3501" t="s">
        <v>17080</v>
      </c>
      <c r="D3501" t="s">
        <v>82069</v>
      </c>
      <c r="E3501">
        <v>2019</v>
      </c>
      <c r="F3501" t="s">
        <v>28</v>
      </c>
      <c r="G3501" s="7">
        <v>1</v>
      </c>
      <c r="H3501" s="12" t="s">
        <v>81414</v>
      </c>
    </row>
    <row r="3502" spans="1:8" x14ac:dyDescent="0.3">
      <c r="A3502" t="s">
        <v>17084</v>
      </c>
      <c r="B3502" t="s">
        <v>13</v>
      </c>
      <c r="C3502" t="s">
        <v>17085</v>
      </c>
      <c r="D3502" t="s">
        <v>82070</v>
      </c>
      <c r="E3502">
        <v>2019</v>
      </c>
      <c r="F3502" t="s">
        <v>28</v>
      </c>
      <c r="G3502" s="8">
        <v>83</v>
      </c>
      <c r="H3502" s="11" t="s">
        <v>81412</v>
      </c>
    </row>
    <row r="3503" spans="1:8" x14ac:dyDescent="0.3">
      <c r="A3503" t="s">
        <v>17090</v>
      </c>
      <c r="B3503" t="s">
        <v>23</v>
      </c>
      <c r="C3503" t="s">
        <v>17091</v>
      </c>
      <c r="D3503" t="s">
        <v>82070</v>
      </c>
      <c r="E3503">
        <v>2019</v>
      </c>
      <c r="F3503" t="s">
        <v>28</v>
      </c>
      <c r="G3503" s="7">
        <v>1</v>
      </c>
      <c r="H3503" s="12" t="s">
        <v>81414</v>
      </c>
    </row>
    <row r="3504" spans="1:8" x14ac:dyDescent="0.3">
      <c r="A3504" t="s">
        <v>17094</v>
      </c>
      <c r="B3504" t="s">
        <v>23</v>
      </c>
      <c r="C3504" t="s">
        <v>17095</v>
      </c>
      <c r="D3504" t="s">
        <v>82070</v>
      </c>
      <c r="E3504">
        <v>2019</v>
      </c>
      <c r="F3504" t="s">
        <v>28</v>
      </c>
      <c r="G3504" s="8">
        <v>1</v>
      </c>
      <c r="H3504" s="11" t="s">
        <v>81414</v>
      </c>
    </row>
    <row r="3505" spans="1:8" x14ac:dyDescent="0.3">
      <c r="A3505" t="s">
        <v>17098</v>
      </c>
      <c r="B3505" t="s">
        <v>23</v>
      </c>
      <c r="C3505" t="s">
        <v>17099</v>
      </c>
      <c r="D3505" t="s">
        <v>82070</v>
      </c>
      <c r="E3505">
        <v>2019</v>
      </c>
      <c r="F3505" t="s">
        <v>28</v>
      </c>
      <c r="G3505" s="7">
        <v>1</v>
      </c>
      <c r="H3505" s="12" t="s">
        <v>81414</v>
      </c>
    </row>
    <row r="3506" spans="1:8" x14ac:dyDescent="0.3">
      <c r="A3506" t="s">
        <v>17103</v>
      </c>
      <c r="B3506" t="s">
        <v>23</v>
      </c>
      <c r="C3506" t="s">
        <v>17104</v>
      </c>
      <c r="D3506" t="s">
        <v>82070</v>
      </c>
      <c r="E3506">
        <v>2019</v>
      </c>
      <c r="F3506" t="s">
        <v>28</v>
      </c>
      <c r="G3506" s="8">
        <v>2</v>
      </c>
      <c r="H3506" s="11" t="s">
        <v>81413</v>
      </c>
    </row>
    <row r="3507" spans="1:8" x14ac:dyDescent="0.3">
      <c r="A3507" t="s">
        <v>17106</v>
      </c>
      <c r="B3507" t="s">
        <v>23</v>
      </c>
      <c r="C3507" t="s">
        <v>17107</v>
      </c>
      <c r="D3507" t="s">
        <v>82070</v>
      </c>
      <c r="E3507">
        <v>2019</v>
      </c>
      <c r="F3507" t="s">
        <v>76</v>
      </c>
      <c r="G3507" s="7">
        <v>1</v>
      </c>
      <c r="H3507" s="12" t="s">
        <v>81414</v>
      </c>
    </row>
    <row r="3508" spans="1:8" x14ac:dyDescent="0.3">
      <c r="A3508" t="s">
        <v>17110</v>
      </c>
      <c r="B3508" t="s">
        <v>23</v>
      </c>
      <c r="C3508" t="s">
        <v>17111</v>
      </c>
      <c r="D3508" t="s">
        <v>82070</v>
      </c>
      <c r="E3508">
        <v>2019</v>
      </c>
      <c r="F3508" t="s">
        <v>28</v>
      </c>
      <c r="G3508" s="8">
        <v>1</v>
      </c>
      <c r="H3508" s="11" t="s">
        <v>81414</v>
      </c>
    </row>
    <row r="3509" spans="1:8" x14ac:dyDescent="0.3">
      <c r="A3509" t="s">
        <v>17115</v>
      </c>
      <c r="B3509" t="s">
        <v>13</v>
      </c>
      <c r="C3509" t="s">
        <v>17116</v>
      </c>
      <c r="D3509" t="s">
        <v>82070</v>
      </c>
      <c r="E3509">
        <v>2018</v>
      </c>
      <c r="F3509" t="s">
        <v>28</v>
      </c>
      <c r="G3509" s="7">
        <v>111</v>
      </c>
      <c r="H3509" s="12" t="s">
        <v>81412</v>
      </c>
    </row>
    <row r="3510" spans="1:8" x14ac:dyDescent="0.3">
      <c r="A3510" t="s">
        <v>17119</v>
      </c>
      <c r="B3510" t="s">
        <v>13</v>
      </c>
      <c r="C3510" t="s">
        <v>17120</v>
      </c>
      <c r="D3510" t="s">
        <v>82070</v>
      </c>
      <c r="E3510">
        <v>2019</v>
      </c>
      <c r="F3510" t="s">
        <v>170</v>
      </c>
      <c r="G3510" s="8">
        <v>24</v>
      </c>
      <c r="H3510" s="11" t="s">
        <v>81412</v>
      </c>
    </row>
    <row r="3511" spans="1:8" x14ac:dyDescent="0.3">
      <c r="A3511" t="s">
        <v>17122</v>
      </c>
      <c r="B3511" t="s">
        <v>13</v>
      </c>
      <c r="C3511" t="s">
        <v>17123</v>
      </c>
      <c r="D3511" t="s">
        <v>82071</v>
      </c>
      <c r="E3511">
        <v>2019</v>
      </c>
      <c r="F3511" t="s">
        <v>28</v>
      </c>
      <c r="G3511" s="7">
        <v>171</v>
      </c>
      <c r="H3511" s="12" t="s">
        <v>81412</v>
      </c>
    </row>
    <row r="3512" spans="1:8" x14ac:dyDescent="0.3">
      <c r="A3512" t="s">
        <v>17128</v>
      </c>
      <c r="B3512" t="s">
        <v>23</v>
      </c>
      <c r="C3512" t="s">
        <v>17129</v>
      </c>
      <c r="D3512" t="s">
        <v>82072</v>
      </c>
      <c r="E3512">
        <v>2019</v>
      </c>
      <c r="F3512" t="s">
        <v>76</v>
      </c>
      <c r="G3512" s="8">
        <v>1</v>
      </c>
      <c r="H3512" s="11" t="s">
        <v>81414</v>
      </c>
    </row>
    <row r="3513" spans="1:8" x14ac:dyDescent="0.3">
      <c r="A3513" t="s">
        <v>17133</v>
      </c>
      <c r="B3513" t="s">
        <v>13</v>
      </c>
      <c r="C3513" t="s">
        <v>17134</v>
      </c>
      <c r="D3513" t="s">
        <v>82073</v>
      </c>
      <c r="E3513">
        <v>2019</v>
      </c>
      <c r="F3513" t="s">
        <v>28</v>
      </c>
      <c r="G3513" s="7">
        <v>88</v>
      </c>
      <c r="H3513" s="12" t="s">
        <v>81412</v>
      </c>
    </row>
    <row r="3514" spans="1:8" x14ac:dyDescent="0.3">
      <c r="A3514" t="s">
        <v>17138</v>
      </c>
      <c r="B3514" t="s">
        <v>13</v>
      </c>
      <c r="C3514" t="s">
        <v>17139</v>
      </c>
      <c r="D3514" t="s">
        <v>82073</v>
      </c>
      <c r="E3514">
        <v>2012</v>
      </c>
      <c r="F3514" t="s">
        <v>28</v>
      </c>
      <c r="G3514" s="8">
        <v>76</v>
      </c>
      <c r="H3514" s="11" t="s">
        <v>81412</v>
      </c>
    </row>
    <row r="3515" spans="1:8" x14ac:dyDescent="0.3">
      <c r="A3515" t="s">
        <v>17143</v>
      </c>
      <c r="B3515" t="s">
        <v>13</v>
      </c>
      <c r="C3515" t="s">
        <v>17144</v>
      </c>
      <c r="D3515" t="s">
        <v>82074</v>
      </c>
      <c r="E3515">
        <v>2019</v>
      </c>
      <c r="F3515" t="s">
        <v>110</v>
      </c>
      <c r="G3515" s="7">
        <v>64</v>
      </c>
      <c r="H3515" s="12" t="s">
        <v>81412</v>
      </c>
    </row>
    <row r="3516" spans="1:8" x14ac:dyDescent="0.3">
      <c r="A3516" t="s">
        <v>17148</v>
      </c>
      <c r="B3516" t="s">
        <v>13</v>
      </c>
      <c r="C3516" t="s">
        <v>17149</v>
      </c>
      <c r="D3516" t="s">
        <v>82074</v>
      </c>
      <c r="E3516">
        <v>2006</v>
      </c>
      <c r="F3516" t="s">
        <v>76</v>
      </c>
      <c r="G3516" s="8">
        <v>94</v>
      </c>
      <c r="H3516" s="11" t="s">
        <v>81412</v>
      </c>
    </row>
    <row r="3517" spans="1:8" x14ac:dyDescent="0.3">
      <c r="A3517" t="s">
        <v>17152</v>
      </c>
      <c r="B3517" t="s">
        <v>23</v>
      </c>
      <c r="C3517" t="s">
        <v>17153</v>
      </c>
      <c r="D3517" t="s">
        <v>82074</v>
      </c>
      <c r="E3517">
        <v>2019</v>
      </c>
      <c r="F3517" t="s">
        <v>28</v>
      </c>
      <c r="G3517" s="7">
        <v>1</v>
      </c>
      <c r="H3517" s="12" t="s">
        <v>81414</v>
      </c>
    </row>
    <row r="3518" spans="1:8" x14ac:dyDescent="0.3">
      <c r="A3518" t="s">
        <v>17155</v>
      </c>
      <c r="B3518" t="s">
        <v>13</v>
      </c>
      <c r="C3518" t="s">
        <v>17156</v>
      </c>
      <c r="D3518" t="s">
        <v>82075</v>
      </c>
      <c r="E3518">
        <v>2019</v>
      </c>
      <c r="F3518" t="s">
        <v>76</v>
      </c>
      <c r="G3518" s="8">
        <v>157</v>
      </c>
      <c r="H3518" s="11" t="s">
        <v>81412</v>
      </c>
    </row>
    <row r="3519" spans="1:8" x14ac:dyDescent="0.3">
      <c r="A3519" t="s">
        <v>17158</v>
      </c>
      <c r="B3519" t="s">
        <v>13</v>
      </c>
      <c r="C3519" t="s">
        <v>17159</v>
      </c>
      <c r="D3519" t="s">
        <v>82075</v>
      </c>
      <c r="E3519">
        <v>2019</v>
      </c>
      <c r="F3519" t="s">
        <v>110</v>
      </c>
      <c r="G3519" s="7">
        <v>83</v>
      </c>
      <c r="H3519" s="12" t="s">
        <v>81412</v>
      </c>
    </row>
    <row r="3520" spans="1:8" x14ac:dyDescent="0.3">
      <c r="A3520" t="s">
        <v>17163</v>
      </c>
      <c r="B3520" t="s">
        <v>13</v>
      </c>
      <c r="C3520" t="s">
        <v>17164</v>
      </c>
      <c r="D3520" t="s">
        <v>82076</v>
      </c>
      <c r="E3520">
        <v>2019</v>
      </c>
      <c r="F3520" t="s">
        <v>28</v>
      </c>
      <c r="G3520" s="8">
        <v>65</v>
      </c>
      <c r="H3520" s="11" t="s">
        <v>81412</v>
      </c>
    </row>
    <row r="3521" spans="1:8" x14ac:dyDescent="0.3">
      <c r="A3521" t="s">
        <v>17169</v>
      </c>
      <c r="B3521" t="s">
        <v>23</v>
      </c>
      <c r="C3521" t="s">
        <v>17170</v>
      </c>
      <c r="D3521" t="s">
        <v>82076</v>
      </c>
      <c r="E3521">
        <v>2019</v>
      </c>
      <c r="F3521" t="s">
        <v>28</v>
      </c>
      <c r="G3521" s="7">
        <v>1</v>
      </c>
      <c r="H3521" s="12" t="s">
        <v>81414</v>
      </c>
    </row>
    <row r="3522" spans="1:8" x14ac:dyDescent="0.3">
      <c r="A3522" t="s">
        <v>17173</v>
      </c>
      <c r="B3522" t="s">
        <v>13</v>
      </c>
      <c r="C3522" t="s">
        <v>17174</v>
      </c>
      <c r="D3522" t="s">
        <v>82076</v>
      </c>
      <c r="E3522">
        <v>2018</v>
      </c>
      <c r="F3522" t="s">
        <v>76</v>
      </c>
      <c r="G3522" s="8">
        <v>105</v>
      </c>
      <c r="H3522" s="11" t="s">
        <v>81412</v>
      </c>
    </row>
    <row r="3523" spans="1:8" x14ac:dyDescent="0.3">
      <c r="A3523" t="s">
        <v>17177</v>
      </c>
      <c r="B3523" t="s">
        <v>23</v>
      </c>
      <c r="C3523" t="s">
        <v>17178</v>
      </c>
      <c r="D3523" t="s">
        <v>82076</v>
      </c>
      <c r="E3523">
        <v>2019</v>
      </c>
      <c r="F3523" t="s">
        <v>28</v>
      </c>
      <c r="G3523" s="7">
        <v>1</v>
      </c>
      <c r="H3523" s="12" t="s">
        <v>81414</v>
      </c>
    </row>
    <row r="3524" spans="1:8" x14ac:dyDescent="0.3">
      <c r="A3524" t="s">
        <v>17181</v>
      </c>
      <c r="B3524" t="s">
        <v>13</v>
      </c>
      <c r="C3524" t="s">
        <v>17182</v>
      </c>
      <c r="D3524" t="s">
        <v>82076</v>
      </c>
      <c r="E3524">
        <v>2019</v>
      </c>
      <c r="F3524" t="s">
        <v>76</v>
      </c>
      <c r="G3524" s="8">
        <v>107</v>
      </c>
      <c r="H3524" s="11" t="s">
        <v>81412</v>
      </c>
    </row>
    <row r="3525" spans="1:8" x14ac:dyDescent="0.3">
      <c r="A3525" t="s">
        <v>17186</v>
      </c>
      <c r="B3525" t="s">
        <v>13</v>
      </c>
      <c r="C3525" t="s">
        <v>17187</v>
      </c>
      <c r="D3525" t="s">
        <v>82076</v>
      </c>
      <c r="E3525">
        <v>2019</v>
      </c>
      <c r="F3525" t="s">
        <v>110</v>
      </c>
      <c r="G3525" s="7">
        <v>103</v>
      </c>
      <c r="H3525" s="12" t="s">
        <v>81412</v>
      </c>
    </row>
    <row r="3526" spans="1:8" x14ac:dyDescent="0.3">
      <c r="A3526" t="s">
        <v>17191</v>
      </c>
      <c r="B3526" t="s">
        <v>23</v>
      </c>
      <c r="C3526" t="s">
        <v>17192</v>
      </c>
      <c r="D3526" t="s">
        <v>82076</v>
      </c>
      <c r="E3526">
        <v>2019</v>
      </c>
      <c r="F3526" t="s">
        <v>28</v>
      </c>
      <c r="G3526" s="8">
        <v>1</v>
      </c>
      <c r="H3526" s="11" t="s">
        <v>81414</v>
      </c>
    </row>
    <row r="3527" spans="1:8" x14ac:dyDescent="0.3">
      <c r="A3527" t="s">
        <v>17195</v>
      </c>
      <c r="B3527" t="s">
        <v>23</v>
      </c>
      <c r="C3527" t="s">
        <v>17196</v>
      </c>
      <c r="D3527" t="s">
        <v>82076</v>
      </c>
      <c r="E3527">
        <v>2019</v>
      </c>
      <c r="F3527" t="s">
        <v>28</v>
      </c>
      <c r="G3527" s="7">
        <v>1</v>
      </c>
      <c r="H3527" s="12" t="s">
        <v>81414</v>
      </c>
    </row>
    <row r="3528" spans="1:8" x14ac:dyDescent="0.3">
      <c r="A3528" t="s">
        <v>17199</v>
      </c>
      <c r="B3528" t="s">
        <v>23</v>
      </c>
      <c r="C3528" t="s">
        <v>17200</v>
      </c>
      <c r="D3528" t="s">
        <v>82077</v>
      </c>
      <c r="E3528">
        <v>2019</v>
      </c>
      <c r="F3528" t="s">
        <v>28</v>
      </c>
      <c r="G3528" s="8">
        <v>1</v>
      </c>
      <c r="H3528" s="11" t="s">
        <v>81414</v>
      </c>
    </row>
    <row r="3529" spans="1:8" x14ac:dyDescent="0.3">
      <c r="A3529" t="s">
        <v>17204</v>
      </c>
      <c r="B3529" t="s">
        <v>23</v>
      </c>
      <c r="C3529" t="s">
        <v>17205</v>
      </c>
      <c r="D3529" t="s">
        <v>82077</v>
      </c>
      <c r="E3529">
        <v>2019</v>
      </c>
      <c r="F3529" t="s">
        <v>76</v>
      </c>
      <c r="G3529" s="7">
        <v>1</v>
      </c>
      <c r="H3529" s="12" t="s">
        <v>81414</v>
      </c>
    </row>
    <row r="3530" spans="1:8" x14ac:dyDescent="0.3">
      <c r="A3530" t="s">
        <v>17208</v>
      </c>
      <c r="B3530" t="s">
        <v>13</v>
      </c>
      <c r="C3530" t="s">
        <v>17209</v>
      </c>
      <c r="D3530" t="s">
        <v>82078</v>
      </c>
      <c r="E3530">
        <v>2019</v>
      </c>
      <c r="F3530" t="s">
        <v>28</v>
      </c>
      <c r="G3530" s="8">
        <v>67</v>
      </c>
      <c r="H3530" s="11" t="s">
        <v>81412</v>
      </c>
    </row>
    <row r="3531" spans="1:8" x14ac:dyDescent="0.3">
      <c r="A3531" t="s">
        <v>17213</v>
      </c>
      <c r="B3531" t="s">
        <v>13</v>
      </c>
      <c r="C3531" t="s">
        <v>17214</v>
      </c>
      <c r="D3531" t="s">
        <v>82078</v>
      </c>
      <c r="E3531">
        <v>2019</v>
      </c>
      <c r="F3531" t="s">
        <v>28</v>
      </c>
      <c r="G3531" s="7">
        <v>96</v>
      </c>
      <c r="H3531" s="12" t="s">
        <v>81412</v>
      </c>
    </row>
    <row r="3532" spans="1:8" x14ac:dyDescent="0.3">
      <c r="A3532" t="s">
        <v>17217</v>
      </c>
      <c r="B3532" t="s">
        <v>13</v>
      </c>
      <c r="C3532" t="s">
        <v>17218</v>
      </c>
      <c r="D3532" t="s">
        <v>82079</v>
      </c>
      <c r="E3532">
        <v>2019</v>
      </c>
      <c r="F3532" t="s">
        <v>28</v>
      </c>
      <c r="G3532" s="8">
        <v>125</v>
      </c>
      <c r="H3532" s="11" t="s">
        <v>81412</v>
      </c>
    </row>
    <row r="3533" spans="1:8" x14ac:dyDescent="0.3">
      <c r="A3533" t="s">
        <v>17223</v>
      </c>
      <c r="B3533" t="s">
        <v>13</v>
      </c>
      <c r="C3533" t="s">
        <v>17224</v>
      </c>
      <c r="D3533" t="s">
        <v>82079</v>
      </c>
      <c r="E3533">
        <v>2018</v>
      </c>
      <c r="F3533" t="s">
        <v>28</v>
      </c>
      <c r="G3533" s="7">
        <v>142</v>
      </c>
      <c r="H3533" s="12" t="s">
        <v>81412</v>
      </c>
    </row>
    <row r="3534" spans="1:8" x14ac:dyDescent="0.3">
      <c r="A3534" t="s">
        <v>17228</v>
      </c>
      <c r="B3534" t="s">
        <v>13</v>
      </c>
      <c r="C3534" t="s">
        <v>17229</v>
      </c>
      <c r="D3534" t="s">
        <v>82079</v>
      </c>
      <c r="E3534">
        <v>2018</v>
      </c>
      <c r="F3534" t="s">
        <v>76</v>
      </c>
      <c r="G3534" s="8">
        <v>133</v>
      </c>
      <c r="H3534" s="11" t="s">
        <v>81412</v>
      </c>
    </row>
    <row r="3535" spans="1:8" x14ac:dyDescent="0.3">
      <c r="A3535" t="s">
        <v>17233</v>
      </c>
      <c r="B3535" t="s">
        <v>13</v>
      </c>
      <c r="C3535" t="s">
        <v>17234</v>
      </c>
      <c r="D3535" t="s">
        <v>82079</v>
      </c>
      <c r="E3535">
        <v>2019</v>
      </c>
      <c r="F3535" t="s">
        <v>76</v>
      </c>
      <c r="G3535" s="7">
        <v>100</v>
      </c>
      <c r="H3535" s="12" t="s">
        <v>81412</v>
      </c>
    </row>
    <row r="3536" spans="1:8" x14ac:dyDescent="0.3">
      <c r="A3536" t="s">
        <v>17237</v>
      </c>
      <c r="B3536" t="s">
        <v>23</v>
      </c>
      <c r="C3536" t="s">
        <v>17238</v>
      </c>
      <c r="D3536" t="s">
        <v>82079</v>
      </c>
      <c r="E3536">
        <v>2019</v>
      </c>
      <c r="F3536" t="s">
        <v>28</v>
      </c>
      <c r="G3536" s="8">
        <v>1</v>
      </c>
      <c r="H3536" s="11" t="s">
        <v>81414</v>
      </c>
    </row>
    <row r="3537" spans="1:8" x14ac:dyDescent="0.3">
      <c r="A3537" t="s">
        <v>17241</v>
      </c>
      <c r="B3537" t="s">
        <v>13</v>
      </c>
      <c r="C3537" t="s">
        <v>17242</v>
      </c>
      <c r="D3537" t="s">
        <v>82080</v>
      </c>
      <c r="E3537">
        <v>2019</v>
      </c>
      <c r="F3537" t="s">
        <v>428</v>
      </c>
      <c r="G3537" s="7">
        <v>10</v>
      </c>
      <c r="H3537" s="12" t="s">
        <v>81412</v>
      </c>
    </row>
    <row r="3538" spans="1:8" x14ac:dyDescent="0.3">
      <c r="A3538" t="s">
        <v>17247</v>
      </c>
      <c r="B3538" t="s">
        <v>13</v>
      </c>
      <c r="C3538" t="s">
        <v>17248</v>
      </c>
      <c r="D3538" t="s">
        <v>82081</v>
      </c>
      <c r="E3538">
        <v>2016</v>
      </c>
      <c r="F3538" t="s">
        <v>76</v>
      </c>
      <c r="G3538" s="8">
        <v>128</v>
      </c>
      <c r="H3538" s="11" t="s">
        <v>81412</v>
      </c>
    </row>
    <row r="3539" spans="1:8" x14ac:dyDescent="0.3">
      <c r="A3539" t="s">
        <v>17254</v>
      </c>
      <c r="B3539" t="s">
        <v>13</v>
      </c>
      <c r="C3539" t="s">
        <v>17255</v>
      </c>
      <c r="D3539" t="s">
        <v>82081</v>
      </c>
      <c r="E3539">
        <v>2019</v>
      </c>
      <c r="F3539" t="s">
        <v>76</v>
      </c>
      <c r="G3539" s="7">
        <v>93</v>
      </c>
      <c r="H3539" s="12" t="s">
        <v>81412</v>
      </c>
    </row>
    <row r="3540" spans="1:8" x14ac:dyDescent="0.3">
      <c r="A3540" t="s">
        <v>17259</v>
      </c>
      <c r="B3540" t="s">
        <v>13</v>
      </c>
      <c r="C3540" t="s">
        <v>17260</v>
      </c>
      <c r="D3540" t="s">
        <v>82082</v>
      </c>
      <c r="E3540">
        <v>2012</v>
      </c>
      <c r="F3540" t="s">
        <v>28</v>
      </c>
      <c r="G3540" s="8">
        <v>81</v>
      </c>
      <c r="H3540" s="11" t="s">
        <v>81412</v>
      </c>
    </row>
    <row r="3541" spans="1:8" x14ac:dyDescent="0.3">
      <c r="A3541" t="s">
        <v>17265</v>
      </c>
      <c r="B3541" t="s">
        <v>23</v>
      </c>
      <c r="C3541" t="s">
        <v>17266</v>
      </c>
      <c r="D3541" t="s">
        <v>82082</v>
      </c>
      <c r="E3541">
        <v>2016</v>
      </c>
      <c r="F3541" t="s">
        <v>170</v>
      </c>
      <c r="G3541" s="7">
        <v>1</v>
      </c>
      <c r="H3541" s="12" t="s">
        <v>81414</v>
      </c>
    </row>
    <row r="3542" spans="1:8" x14ac:dyDescent="0.3">
      <c r="A3542" t="s">
        <v>17268</v>
      </c>
      <c r="B3542" t="s">
        <v>23</v>
      </c>
      <c r="C3542" t="s">
        <v>17269</v>
      </c>
      <c r="D3542" t="s">
        <v>82082</v>
      </c>
      <c r="E3542">
        <v>2018</v>
      </c>
      <c r="F3542" t="s">
        <v>428</v>
      </c>
      <c r="G3542" s="8">
        <v>3</v>
      </c>
      <c r="H3542" s="11" t="s">
        <v>81413</v>
      </c>
    </row>
    <row r="3543" spans="1:8" x14ac:dyDescent="0.3">
      <c r="A3543" t="s">
        <v>17271</v>
      </c>
      <c r="B3543" t="s">
        <v>23</v>
      </c>
      <c r="C3543" t="s">
        <v>17272</v>
      </c>
      <c r="D3543" t="s">
        <v>82082</v>
      </c>
      <c r="E3543">
        <v>2006</v>
      </c>
      <c r="F3543" t="s">
        <v>76</v>
      </c>
      <c r="G3543" s="7">
        <v>9</v>
      </c>
      <c r="H3543" s="12" t="s">
        <v>81413</v>
      </c>
    </row>
    <row r="3544" spans="1:8" x14ac:dyDescent="0.3">
      <c r="A3544" t="s">
        <v>17276</v>
      </c>
      <c r="B3544" t="s">
        <v>13</v>
      </c>
      <c r="C3544" t="s">
        <v>17277</v>
      </c>
      <c r="D3544" t="s">
        <v>82082</v>
      </c>
      <c r="E3544">
        <v>2014</v>
      </c>
      <c r="F3544" t="s">
        <v>28</v>
      </c>
      <c r="G3544" s="8">
        <v>82</v>
      </c>
      <c r="H3544" s="11" t="s">
        <v>81412</v>
      </c>
    </row>
    <row r="3545" spans="1:8" x14ac:dyDescent="0.3">
      <c r="A3545" t="s">
        <v>17282</v>
      </c>
      <c r="B3545" t="s">
        <v>23</v>
      </c>
      <c r="C3545" t="s">
        <v>17283</v>
      </c>
      <c r="D3545" t="s">
        <v>82082</v>
      </c>
      <c r="E3545">
        <v>2018</v>
      </c>
      <c r="F3545" t="s">
        <v>76</v>
      </c>
      <c r="G3545" s="7">
        <v>1</v>
      </c>
      <c r="H3545" s="12" t="s">
        <v>81414</v>
      </c>
    </row>
    <row r="3546" spans="1:8" x14ac:dyDescent="0.3">
      <c r="A3546" t="s">
        <v>17285</v>
      </c>
      <c r="B3546" t="s">
        <v>13</v>
      </c>
      <c r="C3546" t="s">
        <v>17286</v>
      </c>
      <c r="D3546" t="s">
        <v>82082</v>
      </c>
      <c r="E3546">
        <v>2004</v>
      </c>
      <c r="F3546" t="s">
        <v>651</v>
      </c>
      <c r="G3546" s="8">
        <v>47</v>
      </c>
      <c r="H3546" s="11" t="s">
        <v>81412</v>
      </c>
    </row>
    <row r="3547" spans="1:8" x14ac:dyDescent="0.3">
      <c r="A3547" t="s">
        <v>17289</v>
      </c>
      <c r="B3547" t="s">
        <v>13</v>
      </c>
      <c r="C3547" t="s">
        <v>17290</v>
      </c>
      <c r="D3547" t="s">
        <v>82082</v>
      </c>
      <c r="E3547">
        <v>2019</v>
      </c>
      <c r="F3547" t="s">
        <v>76</v>
      </c>
      <c r="G3547" s="7">
        <v>95</v>
      </c>
      <c r="H3547" s="12" t="s">
        <v>81412</v>
      </c>
    </row>
    <row r="3548" spans="1:8" x14ac:dyDescent="0.3">
      <c r="A3548" t="s">
        <v>17293</v>
      </c>
      <c r="B3548" t="s">
        <v>23</v>
      </c>
      <c r="C3548" t="s">
        <v>17294</v>
      </c>
      <c r="D3548" t="s">
        <v>82083</v>
      </c>
      <c r="E3548">
        <v>2018</v>
      </c>
      <c r="F3548" t="s">
        <v>170</v>
      </c>
      <c r="G3548" s="8">
        <v>1</v>
      </c>
      <c r="H3548" s="11" t="s">
        <v>81414</v>
      </c>
    </row>
    <row r="3549" spans="1:8" x14ac:dyDescent="0.3">
      <c r="A3549" t="s">
        <v>17298</v>
      </c>
      <c r="B3549" t="s">
        <v>13</v>
      </c>
      <c r="C3549" t="s">
        <v>17299</v>
      </c>
      <c r="D3549" t="s">
        <v>82084</v>
      </c>
      <c r="E3549">
        <v>2019</v>
      </c>
      <c r="F3549" t="s">
        <v>28</v>
      </c>
      <c r="G3549" s="7">
        <v>84</v>
      </c>
      <c r="H3549" s="12" t="s">
        <v>81412</v>
      </c>
    </row>
    <row r="3550" spans="1:8" x14ac:dyDescent="0.3">
      <c r="A3550" t="s">
        <v>17304</v>
      </c>
      <c r="B3550" t="s">
        <v>13</v>
      </c>
      <c r="C3550" t="s">
        <v>17305</v>
      </c>
      <c r="D3550" t="s">
        <v>82084</v>
      </c>
      <c r="E3550">
        <v>2018</v>
      </c>
      <c r="F3550" t="s">
        <v>28</v>
      </c>
      <c r="G3550" s="8">
        <v>91</v>
      </c>
      <c r="H3550" s="11" t="s">
        <v>81412</v>
      </c>
    </row>
    <row r="3551" spans="1:8" x14ac:dyDescent="0.3">
      <c r="A3551" t="s">
        <v>17308</v>
      </c>
      <c r="B3551" t="s">
        <v>13</v>
      </c>
      <c r="C3551" t="s">
        <v>17309</v>
      </c>
      <c r="D3551" t="s">
        <v>82084</v>
      </c>
      <c r="E3551">
        <v>2019</v>
      </c>
      <c r="F3551" t="s">
        <v>110</v>
      </c>
      <c r="G3551" s="7">
        <v>102</v>
      </c>
      <c r="H3551" s="12" t="s">
        <v>81412</v>
      </c>
    </row>
    <row r="3552" spans="1:8" x14ac:dyDescent="0.3">
      <c r="A3552" t="s">
        <v>17313</v>
      </c>
      <c r="B3552" t="s">
        <v>23</v>
      </c>
      <c r="C3552" t="s">
        <v>17314</v>
      </c>
      <c r="D3552" t="s">
        <v>82084</v>
      </c>
      <c r="E3552">
        <v>2019</v>
      </c>
      <c r="F3552" t="s">
        <v>76</v>
      </c>
      <c r="G3552" s="8">
        <v>1</v>
      </c>
      <c r="H3552" s="11" t="s">
        <v>81414</v>
      </c>
    </row>
    <row r="3553" spans="1:8" x14ac:dyDescent="0.3">
      <c r="A3553" t="s">
        <v>17317</v>
      </c>
      <c r="B3553" t="s">
        <v>23</v>
      </c>
      <c r="C3553" t="s">
        <v>17318</v>
      </c>
      <c r="D3553" t="s">
        <v>82084</v>
      </c>
      <c r="E3553">
        <v>2019</v>
      </c>
      <c r="F3553" t="s">
        <v>110</v>
      </c>
      <c r="G3553" s="7">
        <v>1</v>
      </c>
      <c r="H3553" s="12" t="s">
        <v>81414</v>
      </c>
    </row>
    <row r="3554" spans="1:8" x14ac:dyDescent="0.3">
      <c r="A3554" t="s">
        <v>17321</v>
      </c>
      <c r="B3554" t="s">
        <v>23</v>
      </c>
      <c r="C3554" t="s">
        <v>17322</v>
      </c>
      <c r="D3554" t="s">
        <v>82084</v>
      </c>
      <c r="E3554">
        <v>2018</v>
      </c>
      <c r="F3554" t="s">
        <v>28</v>
      </c>
      <c r="G3554" s="8">
        <v>1</v>
      </c>
      <c r="H3554" s="11" t="s">
        <v>81414</v>
      </c>
    </row>
    <row r="3555" spans="1:8" x14ac:dyDescent="0.3">
      <c r="A3555" t="s">
        <v>17325</v>
      </c>
      <c r="B3555" t="s">
        <v>23</v>
      </c>
      <c r="C3555" t="s">
        <v>17326</v>
      </c>
      <c r="D3555" t="s">
        <v>82084</v>
      </c>
      <c r="E3555">
        <v>2019</v>
      </c>
      <c r="F3555" t="s">
        <v>170</v>
      </c>
      <c r="G3555" s="7">
        <v>3</v>
      </c>
      <c r="H3555" s="12" t="s">
        <v>81413</v>
      </c>
    </row>
    <row r="3556" spans="1:8" x14ac:dyDescent="0.3">
      <c r="A3556" t="s">
        <v>17329</v>
      </c>
      <c r="B3556" t="s">
        <v>13</v>
      </c>
      <c r="C3556" t="s">
        <v>17330</v>
      </c>
      <c r="D3556" t="s">
        <v>82084</v>
      </c>
      <c r="E3556">
        <v>2018</v>
      </c>
      <c r="F3556" t="s">
        <v>28</v>
      </c>
      <c r="G3556" s="8">
        <v>100</v>
      </c>
      <c r="H3556" s="11" t="s">
        <v>81412</v>
      </c>
    </row>
    <row r="3557" spans="1:8" x14ac:dyDescent="0.3">
      <c r="A3557" t="s">
        <v>17334</v>
      </c>
      <c r="B3557" t="s">
        <v>13</v>
      </c>
      <c r="C3557" t="s">
        <v>17335</v>
      </c>
      <c r="D3557" t="s">
        <v>82085</v>
      </c>
      <c r="E3557">
        <v>2019</v>
      </c>
      <c r="F3557" t="s">
        <v>110</v>
      </c>
      <c r="G3557" s="7">
        <v>98</v>
      </c>
      <c r="H3557" s="12" t="s">
        <v>81412</v>
      </c>
    </row>
    <row r="3558" spans="1:8" x14ac:dyDescent="0.3">
      <c r="A3558" t="s">
        <v>17339</v>
      </c>
      <c r="B3558" t="s">
        <v>13</v>
      </c>
      <c r="C3558" t="s">
        <v>17340</v>
      </c>
      <c r="D3558" t="s">
        <v>82085</v>
      </c>
      <c r="E3558">
        <v>2019</v>
      </c>
      <c r="F3558" t="s">
        <v>76</v>
      </c>
      <c r="G3558" s="8">
        <v>110</v>
      </c>
      <c r="H3558" s="11" t="s">
        <v>81412</v>
      </c>
    </row>
    <row r="3559" spans="1:8" x14ac:dyDescent="0.3">
      <c r="A3559" t="s">
        <v>17344</v>
      </c>
      <c r="B3559" t="s">
        <v>13</v>
      </c>
      <c r="C3559" t="s">
        <v>17345</v>
      </c>
      <c r="D3559" t="s">
        <v>82086</v>
      </c>
      <c r="E3559">
        <v>2019</v>
      </c>
      <c r="F3559" t="s">
        <v>28</v>
      </c>
      <c r="G3559" s="7">
        <v>85</v>
      </c>
      <c r="H3559" s="12" t="s">
        <v>81412</v>
      </c>
    </row>
    <row r="3560" spans="1:8" x14ac:dyDescent="0.3">
      <c r="A3560" t="s">
        <v>17350</v>
      </c>
      <c r="B3560" t="s">
        <v>23</v>
      </c>
      <c r="C3560" t="s">
        <v>17351</v>
      </c>
      <c r="D3560" t="s">
        <v>82087</v>
      </c>
      <c r="E3560">
        <v>2019</v>
      </c>
      <c r="F3560" t="s">
        <v>28</v>
      </c>
      <c r="G3560" s="8">
        <v>2</v>
      </c>
      <c r="H3560" s="11" t="s">
        <v>81413</v>
      </c>
    </row>
    <row r="3561" spans="1:8" x14ac:dyDescent="0.3">
      <c r="A3561" t="s">
        <v>17354</v>
      </c>
      <c r="B3561" t="s">
        <v>13</v>
      </c>
      <c r="C3561" t="s">
        <v>17355</v>
      </c>
      <c r="D3561" t="s">
        <v>82088</v>
      </c>
      <c r="E3561">
        <v>2019</v>
      </c>
      <c r="F3561" t="s">
        <v>28</v>
      </c>
      <c r="G3561" s="7">
        <v>66</v>
      </c>
      <c r="H3561" s="12" t="s">
        <v>81412</v>
      </c>
    </row>
    <row r="3562" spans="1:8" x14ac:dyDescent="0.3">
      <c r="A3562" t="s">
        <v>17359</v>
      </c>
      <c r="B3562" t="s">
        <v>13</v>
      </c>
      <c r="C3562" t="s">
        <v>17360</v>
      </c>
      <c r="D3562" t="s">
        <v>82089</v>
      </c>
      <c r="E3562">
        <v>2016</v>
      </c>
      <c r="F3562" t="s">
        <v>28</v>
      </c>
      <c r="G3562" s="8">
        <v>92</v>
      </c>
      <c r="H3562" s="11" t="s">
        <v>81412</v>
      </c>
    </row>
    <row r="3563" spans="1:8" x14ac:dyDescent="0.3">
      <c r="A3563" t="s">
        <v>17365</v>
      </c>
      <c r="B3563" t="s">
        <v>23</v>
      </c>
      <c r="C3563" t="s">
        <v>17366</v>
      </c>
      <c r="D3563" t="s">
        <v>82090</v>
      </c>
      <c r="E3563">
        <v>2019</v>
      </c>
      <c r="F3563" t="s">
        <v>28</v>
      </c>
      <c r="G3563" s="7">
        <v>3</v>
      </c>
      <c r="H3563" s="12" t="s">
        <v>81413</v>
      </c>
    </row>
    <row r="3564" spans="1:8" x14ac:dyDescent="0.3">
      <c r="A3564" t="s">
        <v>17370</v>
      </c>
      <c r="B3564" t="s">
        <v>23</v>
      </c>
      <c r="C3564" t="s">
        <v>17371</v>
      </c>
      <c r="D3564" t="s">
        <v>82090</v>
      </c>
      <c r="E3564">
        <v>2019</v>
      </c>
      <c r="F3564" t="s">
        <v>76</v>
      </c>
      <c r="G3564" s="8">
        <v>2</v>
      </c>
      <c r="H3564" s="11" t="s">
        <v>81413</v>
      </c>
    </row>
    <row r="3565" spans="1:8" x14ac:dyDescent="0.3">
      <c r="A3565" t="s">
        <v>17374</v>
      </c>
      <c r="B3565" t="s">
        <v>13</v>
      </c>
      <c r="C3565" t="s">
        <v>17375</v>
      </c>
      <c r="D3565" t="s">
        <v>82090</v>
      </c>
      <c r="E3565">
        <v>2019</v>
      </c>
      <c r="F3565" t="s">
        <v>110</v>
      </c>
      <c r="G3565" s="7">
        <v>133</v>
      </c>
      <c r="H3565" s="12" t="s">
        <v>81412</v>
      </c>
    </row>
    <row r="3566" spans="1:8" x14ac:dyDescent="0.3">
      <c r="A3566" t="s">
        <v>17379</v>
      </c>
      <c r="B3566" t="s">
        <v>13</v>
      </c>
      <c r="C3566" t="s">
        <v>17380</v>
      </c>
      <c r="D3566" t="s">
        <v>82090</v>
      </c>
      <c r="E3566">
        <v>2018</v>
      </c>
      <c r="F3566" t="s">
        <v>76</v>
      </c>
      <c r="G3566" s="8">
        <v>135</v>
      </c>
      <c r="H3566" s="11" t="s">
        <v>81412</v>
      </c>
    </row>
    <row r="3567" spans="1:8" x14ac:dyDescent="0.3">
      <c r="A3567" t="s">
        <v>17384</v>
      </c>
      <c r="B3567" t="s">
        <v>13</v>
      </c>
      <c r="C3567" t="s">
        <v>17385</v>
      </c>
      <c r="D3567" t="s">
        <v>82090</v>
      </c>
      <c r="E3567">
        <v>2019</v>
      </c>
      <c r="F3567" t="s">
        <v>110</v>
      </c>
      <c r="G3567" s="7">
        <v>120</v>
      </c>
      <c r="H3567" s="12" t="s">
        <v>81412</v>
      </c>
    </row>
    <row r="3568" spans="1:8" x14ac:dyDescent="0.3">
      <c r="A3568" t="s">
        <v>17389</v>
      </c>
      <c r="B3568" t="s">
        <v>13</v>
      </c>
      <c r="C3568" t="s">
        <v>17390</v>
      </c>
      <c r="D3568" t="s">
        <v>82090</v>
      </c>
      <c r="E3568">
        <v>2019</v>
      </c>
      <c r="F3568" t="s">
        <v>76</v>
      </c>
      <c r="G3568" s="8">
        <v>118</v>
      </c>
      <c r="H3568" s="11" t="s">
        <v>81412</v>
      </c>
    </row>
    <row r="3569" spans="1:8" x14ac:dyDescent="0.3">
      <c r="A3569" t="s">
        <v>17394</v>
      </c>
      <c r="B3569" t="s">
        <v>13</v>
      </c>
      <c r="C3569" t="s">
        <v>17395</v>
      </c>
      <c r="D3569" t="s">
        <v>82091</v>
      </c>
      <c r="E3569">
        <v>2019</v>
      </c>
      <c r="F3569" t="s">
        <v>76</v>
      </c>
      <c r="G3569" s="7">
        <v>110</v>
      </c>
      <c r="H3569" s="12" t="s">
        <v>81412</v>
      </c>
    </row>
    <row r="3570" spans="1:8" x14ac:dyDescent="0.3">
      <c r="A3570" t="s">
        <v>17398</v>
      </c>
      <c r="B3570" t="s">
        <v>13</v>
      </c>
      <c r="C3570" t="s">
        <v>17399</v>
      </c>
      <c r="D3570" t="s">
        <v>82091</v>
      </c>
      <c r="E3570">
        <v>2019</v>
      </c>
      <c r="F3570" t="s">
        <v>28</v>
      </c>
      <c r="G3570" s="8">
        <v>98</v>
      </c>
      <c r="H3570" s="11" t="s">
        <v>81412</v>
      </c>
    </row>
    <row r="3571" spans="1:8" x14ac:dyDescent="0.3">
      <c r="A3571" t="s">
        <v>17403</v>
      </c>
      <c r="B3571" t="s">
        <v>13</v>
      </c>
      <c r="C3571" t="s">
        <v>17404</v>
      </c>
      <c r="D3571" t="s">
        <v>82091</v>
      </c>
      <c r="E3571">
        <v>2019</v>
      </c>
      <c r="F3571" t="s">
        <v>28</v>
      </c>
      <c r="G3571" s="7">
        <v>98</v>
      </c>
      <c r="H3571" s="12" t="s">
        <v>81412</v>
      </c>
    </row>
    <row r="3572" spans="1:8" x14ac:dyDescent="0.3">
      <c r="A3572" t="s">
        <v>17406</v>
      </c>
      <c r="B3572" t="s">
        <v>13</v>
      </c>
      <c r="C3572" t="s">
        <v>17407</v>
      </c>
      <c r="D3572" t="s">
        <v>82091</v>
      </c>
      <c r="E3572">
        <v>2019</v>
      </c>
      <c r="F3572" t="s">
        <v>28</v>
      </c>
      <c r="G3572" s="8">
        <v>98</v>
      </c>
      <c r="H3572" s="11" t="s">
        <v>81412</v>
      </c>
    </row>
    <row r="3573" spans="1:8" x14ac:dyDescent="0.3">
      <c r="A3573" t="s">
        <v>17409</v>
      </c>
      <c r="B3573" t="s">
        <v>23</v>
      </c>
      <c r="C3573" t="s">
        <v>17410</v>
      </c>
      <c r="D3573" t="s">
        <v>82091</v>
      </c>
      <c r="E3573">
        <v>2019</v>
      </c>
      <c r="F3573" t="s">
        <v>110</v>
      </c>
      <c r="G3573" s="7">
        <v>1</v>
      </c>
      <c r="H3573" s="12" t="s">
        <v>81414</v>
      </c>
    </row>
    <row r="3574" spans="1:8" x14ac:dyDescent="0.3">
      <c r="A3574" t="s">
        <v>17413</v>
      </c>
      <c r="B3574" t="s">
        <v>13</v>
      </c>
      <c r="C3574" t="s">
        <v>17414</v>
      </c>
      <c r="D3574" t="s">
        <v>82091</v>
      </c>
      <c r="E3574">
        <v>2018</v>
      </c>
      <c r="F3574" t="s">
        <v>28</v>
      </c>
      <c r="G3574" s="8">
        <v>104</v>
      </c>
      <c r="H3574" s="11" t="s">
        <v>81412</v>
      </c>
    </row>
    <row r="3575" spans="1:8" x14ac:dyDescent="0.3">
      <c r="A3575" t="s">
        <v>17417</v>
      </c>
      <c r="B3575" t="s">
        <v>13</v>
      </c>
      <c r="C3575" t="s">
        <v>17418</v>
      </c>
      <c r="D3575" t="s">
        <v>82092</v>
      </c>
      <c r="E3575">
        <v>2019</v>
      </c>
      <c r="F3575" t="s">
        <v>428</v>
      </c>
      <c r="G3575" s="7">
        <v>63</v>
      </c>
      <c r="H3575" s="12" t="s">
        <v>81412</v>
      </c>
    </row>
    <row r="3576" spans="1:8" x14ac:dyDescent="0.3">
      <c r="A3576" t="s">
        <v>17421</v>
      </c>
      <c r="B3576" t="s">
        <v>13</v>
      </c>
      <c r="C3576" t="s">
        <v>17422</v>
      </c>
      <c r="D3576" t="s">
        <v>82092</v>
      </c>
      <c r="E3576">
        <v>2019</v>
      </c>
      <c r="F3576" t="s">
        <v>28</v>
      </c>
      <c r="G3576" s="8">
        <v>52</v>
      </c>
      <c r="H3576" s="11" t="s">
        <v>81412</v>
      </c>
    </row>
    <row r="3577" spans="1:8" x14ac:dyDescent="0.3">
      <c r="A3577" t="s">
        <v>17426</v>
      </c>
      <c r="B3577" t="s">
        <v>23</v>
      </c>
      <c r="C3577" t="s">
        <v>17427</v>
      </c>
      <c r="D3577" t="s">
        <v>82093</v>
      </c>
      <c r="E3577">
        <v>2019</v>
      </c>
      <c r="F3577" t="s">
        <v>28</v>
      </c>
      <c r="G3577" s="7">
        <v>1</v>
      </c>
      <c r="H3577" s="12" t="s">
        <v>81414</v>
      </c>
    </row>
    <row r="3578" spans="1:8" x14ac:dyDescent="0.3">
      <c r="A3578" t="s">
        <v>17431</v>
      </c>
      <c r="B3578" t="s">
        <v>23</v>
      </c>
      <c r="C3578" t="s">
        <v>17432</v>
      </c>
      <c r="D3578" t="s">
        <v>82093</v>
      </c>
      <c r="E3578">
        <v>2019</v>
      </c>
      <c r="F3578" t="s">
        <v>28</v>
      </c>
      <c r="G3578" s="8">
        <v>1</v>
      </c>
      <c r="H3578" s="11" t="s">
        <v>81414</v>
      </c>
    </row>
    <row r="3579" spans="1:8" x14ac:dyDescent="0.3">
      <c r="A3579" t="s">
        <v>17435</v>
      </c>
      <c r="B3579" t="s">
        <v>23</v>
      </c>
      <c r="C3579" t="s">
        <v>17436</v>
      </c>
      <c r="D3579" t="s">
        <v>82093</v>
      </c>
      <c r="E3579">
        <v>2019</v>
      </c>
      <c r="F3579" t="s">
        <v>28</v>
      </c>
      <c r="G3579" s="7">
        <v>1</v>
      </c>
      <c r="H3579" s="12" t="s">
        <v>81414</v>
      </c>
    </row>
    <row r="3580" spans="1:8" x14ac:dyDescent="0.3">
      <c r="A3580" t="s">
        <v>17439</v>
      </c>
      <c r="B3580" t="s">
        <v>23</v>
      </c>
      <c r="C3580" t="s">
        <v>17440</v>
      </c>
      <c r="D3580" t="s">
        <v>82093</v>
      </c>
      <c r="E3580">
        <v>2019</v>
      </c>
      <c r="F3580" t="s">
        <v>76</v>
      </c>
      <c r="G3580" s="8">
        <v>1</v>
      </c>
      <c r="H3580" s="11" t="s">
        <v>81414</v>
      </c>
    </row>
    <row r="3581" spans="1:8" x14ac:dyDescent="0.3">
      <c r="A3581" t="s">
        <v>17443</v>
      </c>
      <c r="B3581" t="s">
        <v>23</v>
      </c>
      <c r="C3581" t="s">
        <v>17444</v>
      </c>
      <c r="D3581" t="s">
        <v>82093</v>
      </c>
      <c r="E3581">
        <v>2019</v>
      </c>
      <c r="F3581" t="s">
        <v>28</v>
      </c>
      <c r="G3581" s="7">
        <v>1</v>
      </c>
      <c r="H3581" s="12" t="s">
        <v>81414</v>
      </c>
    </row>
    <row r="3582" spans="1:8" x14ac:dyDescent="0.3">
      <c r="A3582" t="s">
        <v>17447</v>
      </c>
      <c r="B3582" t="s">
        <v>13</v>
      </c>
      <c r="C3582" t="s">
        <v>17448</v>
      </c>
      <c r="D3582" t="s">
        <v>82093</v>
      </c>
      <c r="E3582">
        <v>2019</v>
      </c>
      <c r="F3582" t="s">
        <v>242</v>
      </c>
      <c r="G3582" s="8">
        <v>72</v>
      </c>
      <c r="H3582" s="11" t="s">
        <v>81412</v>
      </c>
    </row>
    <row r="3583" spans="1:8" x14ac:dyDescent="0.3">
      <c r="A3583" t="s">
        <v>17451</v>
      </c>
      <c r="B3583" t="s">
        <v>23</v>
      </c>
      <c r="C3583" t="s">
        <v>17452</v>
      </c>
      <c r="D3583" t="s">
        <v>82093</v>
      </c>
      <c r="E3583">
        <v>2019</v>
      </c>
      <c r="F3583" t="s">
        <v>28</v>
      </c>
      <c r="G3583" s="7">
        <v>2</v>
      </c>
      <c r="H3583" s="12" t="s">
        <v>81413</v>
      </c>
    </row>
    <row r="3584" spans="1:8" x14ac:dyDescent="0.3">
      <c r="A3584" t="s">
        <v>17455</v>
      </c>
      <c r="B3584" t="s">
        <v>13</v>
      </c>
      <c r="C3584" t="s">
        <v>17456</v>
      </c>
      <c r="D3584" t="s">
        <v>82093</v>
      </c>
      <c r="E3584">
        <v>2015</v>
      </c>
      <c r="F3584" t="s">
        <v>18</v>
      </c>
      <c r="G3584" s="8">
        <v>117</v>
      </c>
      <c r="H3584" s="11" t="s">
        <v>81412</v>
      </c>
    </row>
    <row r="3585" spans="1:8" x14ac:dyDescent="0.3">
      <c r="A3585" t="s">
        <v>17460</v>
      </c>
      <c r="B3585" t="s">
        <v>13</v>
      </c>
      <c r="C3585" t="s">
        <v>17461</v>
      </c>
      <c r="D3585" t="s">
        <v>82093</v>
      </c>
      <c r="E3585">
        <v>2019</v>
      </c>
      <c r="F3585" t="s">
        <v>76</v>
      </c>
      <c r="G3585" s="7">
        <v>100</v>
      </c>
      <c r="H3585" s="12" t="s">
        <v>81412</v>
      </c>
    </row>
    <row r="3586" spans="1:8" x14ac:dyDescent="0.3">
      <c r="A3586" t="s">
        <v>17464</v>
      </c>
      <c r="B3586" t="s">
        <v>13</v>
      </c>
      <c r="C3586" t="s">
        <v>17465</v>
      </c>
      <c r="D3586" t="s">
        <v>82093</v>
      </c>
      <c r="E3586">
        <v>2019</v>
      </c>
      <c r="F3586" t="s">
        <v>170</v>
      </c>
      <c r="G3586" s="8">
        <v>24</v>
      </c>
      <c r="H3586" s="11" t="s">
        <v>81412</v>
      </c>
    </row>
    <row r="3587" spans="1:8" x14ac:dyDescent="0.3">
      <c r="A3587" t="s">
        <v>17468</v>
      </c>
      <c r="B3587" t="s">
        <v>23</v>
      </c>
      <c r="C3587" t="s">
        <v>17469</v>
      </c>
      <c r="D3587" t="s">
        <v>82093</v>
      </c>
      <c r="E3587">
        <v>2019</v>
      </c>
      <c r="F3587" t="s">
        <v>28</v>
      </c>
      <c r="G3587" s="7">
        <v>1</v>
      </c>
      <c r="H3587" s="12" t="s">
        <v>81414</v>
      </c>
    </row>
    <row r="3588" spans="1:8" x14ac:dyDescent="0.3">
      <c r="A3588" t="s">
        <v>17472</v>
      </c>
      <c r="B3588" t="s">
        <v>13</v>
      </c>
      <c r="C3588" t="s">
        <v>17473</v>
      </c>
      <c r="D3588" t="s">
        <v>82093</v>
      </c>
      <c r="E3588">
        <v>2019</v>
      </c>
      <c r="F3588" t="s">
        <v>28</v>
      </c>
      <c r="G3588" s="8">
        <v>86</v>
      </c>
      <c r="H3588" s="11" t="s">
        <v>81412</v>
      </c>
    </row>
    <row r="3589" spans="1:8" x14ac:dyDescent="0.3">
      <c r="A3589" t="s">
        <v>17477</v>
      </c>
      <c r="B3589" t="s">
        <v>23</v>
      </c>
      <c r="C3589" t="s">
        <v>17478</v>
      </c>
      <c r="D3589" t="s">
        <v>82093</v>
      </c>
      <c r="E3589">
        <v>2018</v>
      </c>
      <c r="F3589" t="s">
        <v>28</v>
      </c>
      <c r="G3589" s="7">
        <v>1</v>
      </c>
      <c r="H3589" s="12" t="s">
        <v>81414</v>
      </c>
    </row>
    <row r="3590" spans="1:8" x14ac:dyDescent="0.3">
      <c r="A3590" t="s">
        <v>17481</v>
      </c>
      <c r="B3590" t="s">
        <v>23</v>
      </c>
      <c r="C3590" t="s">
        <v>17482</v>
      </c>
      <c r="D3590" t="s">
        <v>82094</v>
      </c>
      <c r="E3590">
        <v>2019</v>
      </c>
      <c r="F3590" t="s">
        <v>28</v>
      </c>
      <c r="G3590" s="8">
        <v>1</v>
      </c>
      <c r="H3590" s="11" t="s">
        <v>81414</v>
      </c>
    </row>
    <row r="3591" spans="1:8" x14ac:dyDescent="0.3">
      <c r="A3591" t="s">
        <v>17486</v>
      </c>
      <c r="B3591" t="s">
        <v>23</v>
      </c>
      <c r="C3591" t="s">
        <v>17487</v>
      </c>
      <c r="D3591" t="s">
        <v>82094</v>
      </c>
      <c r="E3591">
        <v>2019</v>
      </c>
      <c r="F3591" t="s">
        <v>28</v>
      </c>
      <c r="G3591" s="7">
        <v>2</v>
      </c>
      <c r="H3591" s="12" t="s">
        <v>81413</v>
      </c>
    </row>
    <row r="3592" spans="1:8" x14ac:dyDescent="0.3">
      <c r="A3592" t="s">
        <v>17491</v>
      </c>
      <c r="B3592" t="s">
        <v>23</v>
      </c>
      <c r="C3592" t="s">
        <v>17492</v>
      </c>
      <c r="D3592" t="s">
        <v>82094</v>
      </c>
      <c r="E3592">
        <v>2019</v>
      </c>
      <c r="F3592" t="s">
        <v>28</v>
      </c>
      <c r="G3592" s="8">
        <v>1</v>
      </c>
      <c r="H3592" s="11" t="s">
        <v>81414</v>
      </c>
    </row>
    <row r="3593" spans="1:8" x14ac:dyDescent="0.3">
      <c r="A3593" t="s">
        <v>17496</v>
      </c>
      <c r="B3593" t="s">
        <v>13</v>
      </c>
      <c r="C3593" t="s">
        <v>17497</v>
      </c>
      <c r="D3593" t="s">
        <v>82094</v>
      </c>
      <c r="E3593">
        <v>2019</v>
      </c>
      <c r="F3593" t="s">
        <v>28</v>
      </c>
      <c r="G3593" s="7">
        <v>69</v>
      </c>
      <c r="H3593" s="12" t="s">
        <v>81412</v>
      </c>
    </row>
    <row r="3594" spans="1:8" x14ac:dyDescent="0.3">
      <c r="A3594" t="s">
        <v>17500</v>
      </c>
      <c r="B3594" t="s">
        <v>23</v>
      </c>
      <c r="C3594" t="s">
        <v>17501</v>
      </c>
      <c r="D3594" t="s">
        <v>82095</v>
      </c>
      <c r="E3594">
        <v>2019</v>
      </c>
      <c r="F3594" t="s">
        <v>28</v>
      </c>
      <c r="G3594" s="8">
        <v>1</v>
      </c>
      <c r="H3594" s="11" t="s">
        <v>81414</v>
      </c>
    </row>
    <row r="3595" spans="1:8" x14ac:dyDescent="0.3">
      <c r="A3595" t="s">
        <v>17504</v>
      </c>
      <c r="B3595" t="s">
        <v>13</v>
      </c>
      <c r="C3595" t="s">
        <v>17505</v>
      </c>
      <c r="D3595" t="s">
        <v>82095</v>
      </c>
      <c r="E3595">
        <v>2019</v>
      </c>
      <c r="F3595" t="s">
        <v>76</v>
      </c>
      <c r="G3595" s="7">
        <v>119</v>
      </c>
      <c r="H3595" s="12" t="s">
        <v>81412</v>
      </c>
    </row>
    <row r="3596" spans="1:8" x14ac:dyDescent="0.3">
      <c r="A3596" t="s">
        <v>17509</v>
      </c>
      <c r="B3596" t="s">
        <v>13</v>
      </c>
      <c r="C3596" t="s">
        <v>17510</v>
      </c>
      <c r="D3596" t="s">
        <v>82096</v>
      </c>
      <c r="E3596">
        <v>2019</v>
      </c>
      <c r="F3596" t="s">
        <v>28</v>
      </c>
      <c r="G3596" s="8">
        <v>123</v>
      </c>
      <c r="H3596" s="11" t="s">
        <v>81412</v>
      </c>
    </row>
    <row r="3597" spans="1:8" x14ac:dyDescent="0.3">
      <c r="A3597" t="s">
        <v>17515</v>
      </c>
      <c r="B3597" t="s">
        <v>13</v>
      </c>
      <c r="C3597" t="s">
        <v>17516</v>
      </c>
      <c r="D3597" t="s">
        <v>82096</v>
      </c>
      <c r="E3597">
        <v>2019</v>
      </c>
      <c r="F3597" t="s">
        <v>28</v>
      </c>
      <c r="G3597" s="7">
        <v>93</v>
      </c>
      <c r="H3597" s="12" t="s">
        <v>81412</v>
      </c>
    </row>
    <row r="3598" spans="1:8" x14ac:dyDescent="0.3">
      <c r="A3598" t="s">
        <v>17520</v>
      </c>
      <c r="B3598" t="s">
        <v>13</v>
      </c>
      <c r="C3598" t="s">
        <v>17521</v>
      </c>
      <c r="D3598" t="s">
        <v>82096</v>
      </c>
      <c r="E3598">
        <v>2018</v>
      </c>
      <c r="F3598" t="s">
        <v>28</v>
      </c>
      <c r="G3598" s="8">
        <v>109</v>
      </c>
      <c r="H3598" s="11" t="s">
        <v>81412</v>
      </c>
    </row>
    <row r="3599" spans="1:8" x14ac:dyDescent="0.3">
      <c r="A3599" t="s">
        <v>17524</v>
      </c>
      <c r="B3599" t="s">
        <v>23</v>
      </c>
      <c r="C3599" t="s">
        <v>17525</v>
      </c>
      <c r="D3599" t="s">
        <v>82096</v>
      </c>
      <c r="E3599">
        <v>2019</v>
      </c>
      <c r="F3599" t="s">
        <v>28</v>
      </c>
      <c r="G3599" s="7">
        <v>2</v>
      </c>
      <c r="H3599" s="12" t="s">
        <v>81413</v>
      </c>
    </row>
    <row r="3600" spans="1:8" x14ac:dyDescent="0.3">
      <c r="A3600" t="s">
        <v>17528</v>
      </c>
      <c r="B3600" t="s">
        <v>23</v>
      </c>
      <c r="C3600" t="s">
        <v>17529</v>
      </c>
      <c r="D3600" t="s">
        <v>82097</v>
      </c>
      <c r="E3600">
        <v>2019</v>
      </c>
      <c r="F3600" t="s">
        <v>242</v>
      </c>
      <c r="G3600" s="8">
        <v>1</v>
      </c>
      <c r="H3600" s="11" t="s">
        <v>81414</v>
      </c>
    </row>
    <row r="3601" spans="1:8" x14ac:dyDescent="0.3">
      <c r="A3601" t="s">
        <v>17533</v>
      </c>
      <c r="B3601" t="s">
        <v>13</v>
      </c>
      <c r="C3601" t="s">
        <v>17534</v>
      </c>
      <c r="D3601" t="s">
        <v>82098</v>
      </c>
      <c r="E3601">
        <v>2019</v>
      </c>
      <c r="F3601" t="s">
        <v>76</v>
      </c>
      <c r="G3601" s="7">
        <v>66</v>
      </c>
      <c r="H3601" s="12" t="s">
        <v>81412</v>
      </c>
    </row>
    <row r="3602" spans="1:8" x14ac:dyDescent="0.3">
      <c r="A3602" t="s">
        <v>17539</v>
      </c>
      <c r="B3602" t="s">
        <v>23</v>
      </c>
      <c r="C3602" t="s">
        <v>17540</v>
      </c>
      <c r="D3602" t="s">
        <v>82098</v>
      </c>
      <c r="E3602">
        <v>2019</v>
      </c>
      <c r="F3602" t="s">
        <v>28</v>
      </c>
      <c r="G3602" s="8">
        <v>3</v>
      </c>
      <c r="H3602" s="11" t="s">
        <v>81413</v>
      </c>
    </row>
    <row r="3603" spans="1:8" x14ac:dyDescent="0.3">
      <c r="A3603" t="s">
        <v>17543</v>
      </c>
      <c r="B3603" t="s">
        <v>23</v>
      </c>
      <c r="C3603" t="s">
        <v>17544</v>
      </c>
      <c r="D3603" t="s">
        <v>82098</v>
      </c>
      <c r="E3603">
        <v>2019</v>
      </c>
      <c r="F3603" t="s">
        <v>28</v>
      </c>
      <c r="G3603" s="7">
        <v>5</v>
      </c>
      <c r="H3603" s="12" t="s">
        <v>81413</v>
      </c>
    </row>
    <row r="3604" spans="1:8" x14ac:dyDescent="0.3">
      <c r="A3604" t="s">
        <v>17548</v>
      </c>
      <c r="B3604" t="s">
        <v>13</v>
      </c>
      <c r="C3604" t="s">
        <v>17549</v>
      </c>
      <c r="D3604" t="s">
        <v>82098</v>
      </c>
      <c r="E3604">
        <v>2018</v>
      </c>
      <c r="F3604" t="s">
        <v>28</v>
      </c>
      <c r="G3604" s="8">
        <v>107</v>
      </c>
      <c r="H3604" s="11" t="s">
        <v>81412</v>
      </c>
    </row>
    <row r="3605" spans="1:8" x14ac:dyDescent="0.3">
      <c r="A3605" t="s">
        <v>17553</v>
      </c>
      <c r="B3605" t="s">
        <v>13</v>
      </c>
      <c r="C3605" t="s">
        <v>17554</v>
      </c>
      <c r="D3605" t="s">
        <v>82098</v>
      </c>
      <c r="E3605">
        <v>2019</v>
      </c>
      <c r="F3605" t="s">
        <v>242</v>
      </c>
      <c r="G3605" s="7">
        <v>46</v>
      </c>
      <c r="H3605" s="12" t="s">
        <v>81412</v>
      </c>
    </row>
    <row r="3606" spans="1:8" x14ac:dyDescent="0.3">
      <c r="A3606" t="s">
        <v>17559</v>
      </c>
      <c r="B3606" t="s">
        <v>23</v>
      </c>
      <c r="C3606" t="s">
        <v>17560</v>
      </c>
      <c r="D3606" t="s">
        <v>82098</v>
      </c>
      <c r="E3606">
        <v>2019</v>
      </c>
      <c r="F3606" t="s">
        <v>28</v>
      </c>
      <c r="G3606" s="8">
        <v>1</v>
      </c>
      <c r="H3606" s="11" t="s">
        <v>81414</v>
      </c>
    </row>
    <row r="3607" spans="1:8" x14ac:dyDescent="0.3">
      <c r="A3607" t="s">
        <v>17563</v>
      </c>
      <c r="B3607" t="s">
        <v>23</v>
      </c>
      <c r="C3607" t="s">
        <v>17564</v>
      </c>
      <c r="D3607" t="s">
        <v>82098</v>
      </c>
      <c r="E3607">
        <v>2019</v>
      </c>
      <c r="F3607" t="s">
        <v>76</v>
      </c>
      <c r="G3607" s="7">
        <v>1</v>
      </c>
      <c r="H3607" s="12" t="s">
        <v>81414</v>
      </c>
    </row>
    <row r="3608" spans="1:8" x14ac:dyDescent="0.3">
      <c r="A3608" t="s">
        <v>17568</v>
      </c>
      <c r="B3608" t="s">
        <v>23</v>
      </c>
      <c r="C3608" t="s">
        <v>17569</v>
      </c>
      <c r="D3608" t="s">
        <v>82099</v>
      </c>
      <c r="E3608">
        <v>2014</v>
      </c>
      <c r="F3608" t="s">
        <v>28</v>
      </c>
      <c r="G3608" s="8">
        <v>1</v>
      </c>
      <c r="H3608" s="11" t="s">
        <v>81414</v>
      </c>
    </row>
    <row r="3609" spans="1:8" x14ac:dyDescent="0.3">
      <c r="A3609" t="s">
        <v>17573</v>
      </c>
      <c r="B3609" t="s">
        <v>23</v>
      </c>
      <c r="C3609" t="s">
        <v>17574</v>
      </c>
      <c r="D3609" t="s">
        <v>82099</v>
      </c>
      <c r="E3609">
        <v>2019</v>
      </c>
      <c r="F3609" t="s">
        <v>28</v>
      </c>
      <c r="G3609" s="7">
        <v>1</v>
      </c>
      <c r="H3609" s="12" t="s">
        <v>81414</v>
      </c>
    </row>
    <row r="3610" spans="1:8" x14ac:dyDescent="0.3">
      <c r="A3610" t="s">
        <v>17577</v>
      </c>
      <c r="B3610" t="s">
        <v>23</v>
      </c>
      <c r="C3610" t="s">
        <v>17578</v>
      </c>
      <c r="D3610" t="s">
        <v>82099</v>
      </c>
      <c r="E3610">
        <v>2019</v>
      </c>
      <c r="F3610" t="s">
        <v>76</v>
      </c>
      <c r="G3610" s="8">
        <v>5</v>
      </c>
      <c r="H3610" s="11" t="s">
        <v>81413</v>
      </c>
    </row>
    <row r="3611" spans="1:8" x14ac:dyDescent="0.3">
      <c r="A3611" t="s">
        <v>17581</v>
      </c>
      <c r="B3611" t="s">
        <v>23</v>
      </c>
      <c r="C3611" t="s">
        <v>17582</v>
      </c>
      <c r="D3611" t="s">
        <v>82099</v>
      </c>
      <c r="E3611">
        <v>2015</v>
      </c>
      <c r="F3611" t="s">
        <v>28</v>
      </c>
      <c r="G3611" s="7">
        <v>1</v>
      </c>
      <c r="H3611" s="12" t="s">
        <v>81414</v>
      </c>
    </row>
    <row r="3612" spans="1:8" x14ac:dyDescent="0.3">
      <c r="A3612" t="s">
        <v>17586</v>
      </c>
      <c r="B3612" t="s">
        <v>23</v>
      </c>
      <c r="C3612" t="s">
        <v>17587</v>
      </c>
      <c r="D3612" t="s">
        <v>82099</v>
      </c>
      <c r="E3612">
        <v>2013</v>
      </c>
      <c r="F3612" t="s">
        <v>110</v>
      </c>
      <c r="G3612" s="8">
        <v>1</v>
      </c>
      <c r="H3612" s="11" t="s">
        <v>81414</v>
      </c>
    </row>
    <row r="3613" spans="1:8" x14ac:dyDescent="0.3">
      <c r="A3613" t="s">
        <v>17590</v>
      </c>
      <c r="B3613" t="s">
        <v>23</v>
      </c>
      <c r="C3613" t="s">
        <v>17591</v>
      </c>
      <c r="D3613" t="s">
        <v>82099</v>
      </c>
      <c r="E3613">
        <v>2014</v>
      </c>
      <c r="F3613" t="s">
        <v>28</v>
      </c>
      <c r="G3613" s="7">
        <v>1</v>
      </c>
      <c r="H3613" s="12" t="s">
        <v>81414</v>
      </c>
    </row>
    <row r="3614" spans="1:8" x14ac:dyDescent="0.3">
      <c r="A3614" t="s">
        <v>17594</v>
      </c>
      <c r="B3614" t="s">
        <v>23</v>
      </c>
      <c r="C3614" t="s">
        <v>17595</v>
      </c>
      <c r="D3614" t="s">
        <v>82099</v>
      </c>
      <c r="E3614">
        <v>2015</v>
      </c>
      <c r="F3614" t="s">
        <v>28</v>
      </c>
      <c r="G3614" s="8">
        <v>1</v>
      </c>
      <c r="H3614" s="11" t="s">
        <v>81414</v>
      </c>
    </row>
    <row r="3615" spans="1:8" x14ac:dyDescent="0.3">
      <c r="A3615" t="s">
        <v>17598</v>
      </c>
      <c r="B3615" t="s">
        <v>23</v>
      </c>
      <c r="C3615" t="s">
        <v>17599</v>
      </c>
      <c r="D3615" t="s">
        <v>82099</v>
      </c>
      <c r="E3615">
        <v>2014</v>
      </c>
      <c r="F3615" t="s">
        <v>28</v>
      </c>
      <c r="G3615" s="7">
        <v>1</v>
      </c>
      <c r="H3615" s="12" t="s">
        <v>81414</v>
      </c>
    </row>
    <row r="3616" spans="1:8" x14ac:dyDescent="0.3">
      <c r="A3616" t="s">
        <v>17603</v>
      </c>
      <c r="B3616" t="s">
        <v>23</v>
      </c>
      <c r="C3616" t="s">
        <v>17604</v>
      </c>
      <c r="D3616" t="s">
        <v>82099</v>
      </c>
      <c r="E3616">
        <v>2012</v>
      </c>
      <c r="F3616" t="s">
        <v>28</v>
      </c>
      <c r="G3616" s="8">
        <v>1</v>
      </c>
      <c r="H3616" s="11" t="s">
        <v>81414</v>
      </c>
    </row>
    <row r="3617" spans="1:8" x14ac:dyDescent="0.3">
      <c r="A3617" t="s">
        <v>17607</v>
      </c>
      <c r="B3617" t="s">
        <v>23</v>
      </c>
      <c r="C3617" t="s">
        <v>17608</v>
      </c>
      <c r="D3617" t="s">
        <v>82099</v>
      </c>
      <c r="E3617">
        <v>2019</v>
      </c>
      <c r="F3617" t="s">
        <v>28</v>
      </c>
      <c r="G3617" s="7">
        <v>1</v>
      </c>
      <c r="H3617" s="12" t="s">
        <v>81414</v>
      </c>
    </row>
    <row r="3618" spans="1:8" x14ac:dyDescent="0.3">
      <c r="A3618" t="s">
        <v>17611</v>
      </c>
      <c r="B3618" t="s">
        <v>13</v>
      </c>
      <c r="C3618" t="s">
        <v>17612</v>
      </c>
      <c r="D3618" t="s">
        <v>82100</v>
      </c>
      <c r="E3618">
        <v>2019</v>
      </c>
      <c r="F3618" t="s">
        <v>76</v>
      </c>
      <c r="G3618" s="8">
        <v>117</v>
      </c>
      <c r="H3618" s="11" t="s">
        <v>81412</v>
      </c>
    </row>
    <row r="3619" spans="1:8" x14ac:dyDescent="0.3">
      <c r="A3619" t="s">
        <v>17617</v>
      </c>
      <c r="B3619" t="s">
        <v>13</v>
      </c>
      <c r="C3619" t="s">
        <v>17618</v>
      </c>
      <c r="D3619" t="s">
        <v>82100</v>
      </c>
      <c r="E3619">
        <v>2016</v>
      </c>
      <c r="F3619" t="s">
        <v>28</v>
      </c>
      <c r="G3619" s="7">
        <v>67</v>
      </c>
      <c r="H3619" s="12" t="s">
        <v>81412</v>
      </c>
    </row>
    <row r="3620" spans="1:8" x14ac:dyDescent="0.3">
      <c r="A3620" t="s">
        <v>17622</v>
      </c>
      <c r="B3620" t="s">
        <v>13</v>
      </c>
      <c r="C3620" t="s">
        <v>17623</v>
      </c>
      <c r="D3620" t="s">
        <v>82101</v>
      </c>
      <c r="E3620">
        <v>2015</v>
      </c>
      <c r="F3620" t="s">
        <v>76</v>
      </c>
      <c r="G3620" s="8">
        <v>114</v>
      </c>
      <c r="H3620" s="11" t="s">
        <v>81412</v>
      </c>
    </row>
    <row r="3621" spans="1:8" x14ac:dyDescent="0.3">
      <c r="A3621" t="s">
        <v>17627</v>
      </c>
      <c r="B3621" t="s">
        <v>13</v>
      </c>
      <c r="C3621" t="s">
        <v>17628</v>
      </c>
      <c r="D3621" t="s">
        <v>82101</v>
      </c>
      <c r="E3621">
        <v>2015</v>
      </c>
      <c r="F3621" t="s">
        <v>28</v>
      </c>
      <c r="G3621" s="7">
        <v>67</v>
      </c>
      <c r="H3621" s="12" t="s">
        <v>81412</v>
      </c>
    </row>
    <row r="3622" spans="1:8" x14ac:dyDescent="0.3">
      <c r="A3622" t="s">
        <v>17631</v>
      </c>
      <c r="B3622" t="s">
        <v>13</v>
      </c>
      <c r="C3622" t="s">
        <v>17632</v>
      </c>
      <c r="D3622" t="s">
        <v>82101</v>
      </c>
      <c r="E3622">
        <v>2014</v>
      </c>
      <c r="F3622" t="s">
        <v>28</v>
      </c>
      <c r="G3622" s="8">
        <v>77</v>
      </c>
      <c r="H3622" s="11" t="s">
        <v>81412</v>
      </c>
    </row>
    <row r="3623" spans="1:8" x14ac:dyDescent="0.3">
      <c r="A3623" t="s">
        <v>17634</v>
      </c>
      <c r="B3623" t="s">
        <v>13</v>
      </c>
      <c r="C3623" t="s">
        <v>17635</v>
      </c>
      <c r="D3623" t="s">
        <v>82101</v>
      </c>
      <c r="E3623">
        <v>2018</v>
      </c>
      <c r="F3623" t="s">
        <v>28</v>
      </c>
      <c r="G3623" s="7">
        <v>105</v>
      </c>
      <c r="H3623" s="12" t="s">
        <v>81412</v>
      </c>
    </row>
    <row r="3624" spans="1:8" x14ac:dyDescent="0.3">
      <c r="A3624" t="s">
        <v>17637</v>
      </c>
      <c r="B3624" t="s">
        <v>13</v>
      </c>
      <c r="C3624" t="s">
        <v>17638</v>
      </c>
      <c r="D3624" t="s">
        <v>82101</v>
      </c>
      <c r="E3624">
        <v>2016</v>
      </c>
      <c r="F3624" t="s">
        <v>28</v>
      </c>
      <c r="G3624" s="8">
        <v>63</v>
      </c>
      <c r="H3624" s="11" t="s">
        <v>81412</v>
      </c>
    </row>
    <row r="3625" spans="1:8" x14ac:dyDescent="0.3">
      <c r="A3625" t="s">
        <v>17640</v>
      </c>
      <c r="B3625" t="s">
        <v>13</v>
      </c>
      <c r="C3625" t="s">
        <v>17641</v>
      </c>
      <c r="D3625" t="s">
        <v>82102</v>
      </c>
      <c r="E3625">
        <v>2019</v>
      </c>
      <c r="F3625" t="s">
        <v>28</v>
      </c>
      <c r="G3625" s="7">
        <v>59</v>
      </c>
      <c r="H3625" s="12" t="s">
        <v>81412</v>
      </c>
    </row>
    <row r="3626" spans="1:8" x14ac:dyDescent="0.3">
      <c r="A3626" t="s">
        <v>17646</v>
      </c>
      <c r="B3626" t="s">
        <v>23</v>
      </c>
      <c r="C3626" t="s">
        <v>17647</v>
      </c>
      <c r="D3626" t="s">
        <v>82102</v>
      </c>
      <c r="E3626">
        <v>2019</v>
      </c>
      <c r="F3626" t="s">
        <v>110</v>
      </c>
      <c r="G3626" s="8">
        <v>2</v>
      </c>
      <c r="H3626" s="11" t="s">
        <v>81413</v>
      </c>
    </row>
    <row r="3627" spans="1:8" x14ac:dyDescent="0.3">
      <c r="A3627" t="s">
        <v>17650</v>
      </c>
      <c r="B3627" t="s">
        <v>13</v>
      </c>
      <c r="C3627" t="s">
        <v>17651</v>
      </c>
      <c r="D3627" t="s">
        <v>82102</v>
      </c>
      <c r="E3627">
        <v>2017</v>
      </c>
      <c r="F3627" t="s">
        <v>28</v>
      </c>
      <c r="G3627" s="7">
        <v>102</v>
      </c>
      <c r="H3627" s="12" t="s">
        <v>81412</v>
      </c>
    </row>
    <row r="3628" spans="1:8" x14ac:dyDescent="0.3">
      <c r="A3628" t="s">
        <v>17655</v>
      </c>
      <c r="B3628" t="s">
        <v>13</v>
      </c>
      <c r="C3628" t="s">
        <v>17656</v>
      </c>
      <c r="D3628" t="s">
        <v>82103</v>
      </c>
      <c r="E3628">
        <v>2017</v>
      </c>
      <c r="F3628" t="s">
        <v>76</v>
      </c>
      <c r="G3628" s="8">
        <v>81</v>
      </c>
      <c r="H3628" s="11" t="s">
        <v>81412</v>
      </c>
    </row>
    <row r="3629" spans="1:8" x14ac:dyDescent="0.3">
      <c r="A3629" t="s">
        <v>17660</v>
      </c>
      <c r="B3629" t="s">
        <v>23</v>
      </c>
      <c r="C3629" t="s">
        <v>17661</v>
      </c>
      <c r="D3629" t="s">
        <v>82104</v>
      </c>
      <c r="E3629">
        <v>2019</v>
      </c>
      <c r="F3629" t="s">
        <v>110</v>
      </c>
      <c r="G3629" s="7">
        <v>1</v>
      </c>
      <c r="H3629" s="12" t="s">
        <v>81414</v>
      </c>
    </row>
    <row r="3630" spans="1:8" x14ac:dyDescent="0.3">
      <c r="A3630" t="s">
        <v>17664</v>
      </c>
      <c r="B3630" t="s">
        <v>13</v>
      </c>
      <c r="C3630" t="s">
        <v>17665</v>
      </c>
      <c r="D3630" t="s">
        <v>82104</v>
      </c>
      <c r="E3630">
        <v>2019</v>
      </c>
      <c r="F3630" t="s">
        <v>28</v>
      </c>
      <c r="G3630" s="8">
        <v>84</v>
      </c>
      <c r="H3630" s="11" t="s">
        <v>81412</v>
      </c>
    </row>
    <row r="3631" spans="1:8" x14ac:dyDescent="0.3">
      <c r="A3631" t="s">
        <v>17669</v>
      </c>
      <c r="B3631" t="s">
        <v>13</v>
      </c>
      <c r="C3631" t="s">
        <v>17670</v>
      </c>
      <c r="D3631" t="s">
        <v>82104</v>
      </c>
      <c r="E3631">
        <v>2019</v>
      </c>
      <c r="F3631" t="s">
        <v>319</v>
      </c>
      <c r="G3631" s="7">
        <v>101</v>
      </c>
      <c r="H3631" s="12" t="s">
        <v>81412</v>
      </c>
    </row>
    <row r="3632" spans="1:8" x14ac:dyDescent="0.3">
      <c r="A3632" t="s">
        <v>17672</v>
      </c>
      <c r="B3632" t="s">
        <v>13</v>
      </c>
      <c r="C3632" t="s">
        <v>17673</v>
      </c>
      <c r="D3632" t="s">
        <v>82104</v>
      </c>
      <c r="E3632">
        <v>2019</v>
      </c>
      <c r="F3632" t="s">
        <v>76</v>
      </c>
      <c r="G3632" s="8">
        <v>116</v>
      </c>
      <c r="H3632" s="11" t="s">
        <v>81412</v>
      </c>
    </row>
    <row r="3633" spans="1:8" x14ac:dyDescent="0.3">
      <c r="A3633" t="s">
        <v>17677</v>
      </c>
      <c r="B3633" t="s">
        <v>13</v>
      </c>
      <c r="C3633" t="s">
        <v>17678</v>
      </c>
      <c r="D3633" t="s">
        <v>82105</v>
      </c>
      <c r="E3633">
        <v>2018</v>
      </c>
      <c r="F3633" t="s">
        <v>76</v>
      </c>
      <c r="G3633" s="7">
        <v>177</v>
      </c>
      <c r="H3633" s="12" t="s">
        <v>81412</v>
      </c>
    </row>
    <row r="3634" spans="1:8" x14ac:dyDescent="0.3">
      <c r="A3634" t="s">
        <v>17683</v>
      </c>
      <c r="B3634" t="s">
        <v>23</v>
      </c>
      <c r="C3634" t="s">
        <v>17684</v>
      </c>
      <c r="D3634" t="s">
        <v>82105</v>
      </c>
      <c r="E3634">
        <v>2019</v>
      </c>
      <c r="F3634" t="s">
        <v>28</v>
      </c>
      <c r="G3634" s="8">
        <v>1</v>
      </c>
      <c r="H3634" s="11" t="s">
        <v>81414</v>
      </c>
    </row>
    <row r="3635" spans="1:8" x14ac:dyDescent="0.3">
      <c r="A3635" t="s">
        <v>17687</v>
      </c>
      <c r="B3635" t="s">
        <v>23</v>
      </c>
      <c r="C3635" t="s">
        <v>17688</v>
      </c>
      <c r="D3635" t="s">
        <v>82106</v>
      </c>
      <c r="E3635">
        <v>2019</v>
      </c>
      <c r="F3635" t="s">
        <v>28</v>
      </c>
      <c r="G3635" s="7">
        <v>2</v>
      </c>
      <c r="H3635" s="12" t="s">
        <v>81413</v>
      </c>
    </row>
    <row r="3636" spans="1:8" x14ac:dyDescent="0.3">
      <c r="A3636" t="s">
        <v>17692</v>
      </c>
      <c r="B3636" t="s">
        <v>13</v>
      </c>
      <c r="C3636" t="s">
        <v>17693</v>
      </c>
      <c r="D3636" t="s">
        <v>82106</v>
      </c>
      <c r="E3636">
        <v>2019</v>
      </c>
      <c r="F3636" t="s">
        <v>28</v>
      </c>
      <c r="G3636" s="8">
        <v>130</v>
      </c>
      <c r="H3636" s="11" t="s">
        <v>81412</v>
      </c>
    </row>
    <row r="3637" spans="1:8" x14ac:dyDescent="0.3">
      <c r="A3637" t="s">
        <v>17697</v>
      </c>
      <c r="B3637" t="s">
        <v>13</v>
      </c>
      <c r="C3637" t="s">
        <v>17698</v>
      </c>
      <c r="D3637" t="s">
        <v>82107</v>
      </c>
      <c r="E3637">
        <v>2019</v>
      </c>
      <c r="F3637" t="s">
        <v>28</v>
      </c>
      <c r="G3637" s="7">
        <v>59</v>
      </c>
      <c r="H3637" s="12" t="s">
        <v>81412</v>
      </c>
    </row>
    <row r="3638" spans="1:8" x14ac:dyDescent="0.3">
      <c r="A3638" t="s">
        <v>17702</v>
      </c>
      <c r="B3638" t="s">
        <v>23</v>
      </c>
      <c r="C3638" t="s">
        <v>17703</v>
      </c>
      <c r="D3638" t="s">
        <v>82108</v>
      </c>
      <c r="E3638">
        <v>2019</v>
      </c>
      <c r="F3638" t="s">
        <v>110</v>
      </c>
      <c r="G3638" s="8">
        <v>1</v>
      </c>
      <c r="H3638" s="11" t="s">
        <v>81414</v>
      </c>
    </row>
    <row r="3639" spans="1:8" x14ac:dyDescent="0.3">
      <c r="A3639" t="s">
        <v>17707</v>
      </c>
      <c r="B3639" t="s">
        <v>13</v>
      </c>
      <c r="C3639" t="s">
        <v>17708</v>
      </c>
      <c r="D3639" t="s">
        <v>82109</v>
      </c>
      <c r="E3639">
        <v>2018</v>
      </c>
      <c r="F3639" t="s">
        <v>28</v>
      </c>
      <c r="G3639" s="7">
        <v>111</v>
      </c>
      <c r="H3639" s="12" t="s">
        <v>81412</v>
      </c>
    </row>
    <row r="3640" spans="1:8" x14ac:dyDescent="0.3">
      <c r="A3640" t="s">
        <v>17713</v>
      </c>
      <c r="B3640" t="s">
        <v>13</v>
      </c>
      <c r="C3640" t="s">
        <v>17714</v>
      </c>
      <c r="D3640" t="s">
        <v>82109</v>
      </c>
      <c r="E3640">
        <v>2019</v>
      </c>
      <c r="F3640" t="s">
        <v>76</v>
      </c>
      <c r="G3640" s="8">
        <v>100</v>
      </c>
      <c r="H3640" s="11" t="s">
        <v>81412</v>
      </c>
    </row>
    <row r="3641" spans="1:8" x14ac:dyDescent="0.3">
      <c r="A3641" t="s">
        <v>17718</v>
      </c>
      <c r="B3641" t="s">
        <v>13</v>
      </c>
      <c r="C3641" t="s">
        <v>17719</v>
      </c>
      <c r="D3641" t="s">
        <v>82109</v>
      </c>
      <c r="E3641">
        <v>2019</v>
      </c>
      <c r="F3641" t="s">
        <v>28</v>
      </c>
      <c r="G3641" s="7">
        <v>77</v>
      </c>
      <c r="H3641" s="12" t="s">
        <v>81412</v>
      </c>
    </row>
    <row r="3642" spans="1:8" x14ac:dyDescent="0.3">
      <c r="A3642" t="s">
        <v>17723</v>
      </c>
      <c r="B3642" t="s">
        <v>23</v>
      </c>
      <c r="C3642" t="s">
        <v>17724</v>
      </c>
      <c r="D3642" t="s">
        <v>82109</v>
      </c>
      <c r="E3642">
        <v>2019</v>
      </c>
      <c r="F3642" t="s">
        <v>76</v>
      </c>
      <c r="G3642" s="8">
        <v>2</v>
      </c>
      <c r="H3642" s="11" t="s">
        <v>81413</v>
      </c>
    </row>
    <row r="3643" spans="1:8" x14ac:dyDescent="0.3">
      <c r="A3643" t="s">
        <v>17727</v>
      </c>
      <c r="B3643" t="s">
        <v>13</v>
      </c>
      <c r="C3643" t="s">
        <v>17728</v>
      </c>
      <c r="D3643" t="s">
        <v>82109</v>
      </c>
      <c r="E3643">
        <v>2019</v>
      </c>
      <c r="F3643" t="s">
        <v>28</v>
      </c>
      <c r="G3643" s="7">
        <v>93</v>
      </c>
      <c r="H3643" s="12" t="s">
        <v>81412</v>
      </c>
    </row>
    <row r="3644" spans="1:8" x14ac:dyDescent="0.3">
      <c r="A3644" t="s">
        <v>17731</v>
      </c>
      <c r="B3644" t="s">
        <v>23</v>
      </c>
      <c r="C3644" t="s">
        <v>17732</v>
      </c>
      <c r="D3644" t="s">
        <v>82110</v>
      </c>
      <c r="E3644">
        <v>2019</v>
      </c>
      <c r="F3644" t="s">
        <v>28</v>
      </c>
      <c r="G3644" s="8">
        <v>1</v>
      </c>
      <c r="H3644" s="11" t="s">
        <v>81414</v>
      </c>
    </row>
    <row r="3645" spans="1:8" x14ac:dyDescent="0.3">
      <c r="A3645" t="s">
        <v>17736</v>
      </c>
      <c r="B3645" t="s">
        <v>13</v>
      </c>
      <c r="C3645" t="s">
        <v>17737</v>
      </c>
      <c r="D3645" t="s">
        <v>82111</v>
      </c>
      <c r="E3645">
        <v>2019</v>
      </c>
      <c r="F3645" t="s">
        <v>28</v>
      </c>
      <c r="G3645" s="7">
        <v>114</v>
      </c>
      <c r="H3645" s="12" t="s">
        <v>81412</v>
      </c>
    </row>
    <row r="3646" spans="1:8" x14ac:dyDescent="0.3">
      <c r="A3646" t="s">
        <v>17741</v>
      </c>
      <c r="B3646" t="s">
        <v>23</v>
      </c>
      <c r="C3646" t="s">
        <v>17742</v>
      </c>
      <c r="D3646" t="s">
        <v>82112</v>
      </c>
      <c r="E3646">
        <v>2018</v>
      </c>
      <c r="F3646" t="s">
        <v>170</v>
      </c>
      <c r="G3646" s="8">
        <v>3</v>
      </c>
      <c r="H3646" s="11" t="s">
        <v>81413</v>
      </c>
    </row>
    <row r="3647" spans="1:8" x14ac:dyDescent="0.3">
      <c r="A3647" t="s">
        <v>17747</v>
      </c>
      <c r="B3647" t="s">
        <v>13</v>
      </c>
      <c r="C3647" t="s">
        <v>17748</v>
      </c>
      <c r="D3647" t="s">
        <v>82112</v>
      </c>
      <c r="E3647">
        <v>2018</v>
      </c>
      <c r="F3647" t="s">
        <v>28</v>
      </c>
      <c r="G3647" s="7">
        <v>58</v>
      </c>
      <c r="H3647" s="12" t="s">
        <v>81412</v>
      </c>
    </row>
    <row r="3648" spans="1:8" x14ac:dyDescent="0.3">
      <c r="A3648" t="s">
        <v>17752</v>
      </c>
      <c r="B3648" t="s">
        <v>13</v>
      </c>
      <c r="C3648" t="s">
        <v>17753</v>
      </c>
      <c r="D3648" t="s">
        <v>82112</v>
      </c>
      <c r="E3648">
        <v>2018</v>
      </c>
      <c r="F3648" t="s">
        <v>28</v>
      </c>
      <c r="G3648" s="8">
        <v>56</v>
      </c>
      <c r="H3648" s="11" t="s">
        <v>81412</v>
      </c>
    </row>
    <row r="3649" spans="1:8" x14ac:dyDescent="0.3">
      <c r="A3649" t="s">
        <v>17757</v>
      </c>
      <c r="B3649" t="s">
        <v>13</v>
      </c>
      <c r="C3649" t="s">
        <v>17758</v>
      </c>
      <c r="D3649" t="s">
        <v>82112</v>
      </c>
      <c r="E3649">
        <v>2008</v>
      </c>
      <c r="F3649" t="s">
        <v>76</v>
      </c>
      <c r="G3649" s="7">
        <v>110</v>
      </c>
      <c r="H3649" s="12" t="s">
        <v>81412</v>
      </c>
    </row>
    <row r="3650" spans="1:8" x14ac:dyDescent="0.3">
      <c r="A3650" t="s">
        <v>17762</v>
      </c>
      <c r="B3650" t="s">
        <v>13</v>
      </c>
      <c r="C3650" t="s">
        <v>17763</v>
      </c>
      <c r="D3650" t="s">
        <v>82112</v>
      </c>
      <c r="E3650">
        <v>2013</v>
      </c>
      <c r="F3650" t="s">
        <v>76</v>
      </c>
      <c r="G3650" s="8">
        <v>98</v>
      </c>
      <c r="H3650" s="11" t="s">
        <v>81412</v>
      </c>
    </row>
    <row r="3651" spans="1:8" x14ac:dyDescent="0.3">
      <c r="A3651" t="s">
        <v>17767</v>
      </c>
      <c r="B3651" t="s">
        <v>13</v>
      </c>
      <c r="C3651" t="s">
        <v>17768</v>
      </c>
      <c r="D3651" t="s">
        <v>82112</v>
      </c>
      <c r="E3651">
        <v>2004</v>
      </c>
      <c r="F3651" t="s">
        <v>76</v>
      </c>
      <c r="G3651" s="7">
        <v>106</v>
      </c>
      <c r="H3651" s="12" t="s">
        <v>81412</v>
      </c>
    </row>
    <row r="3652" spans="1:8" x14ac:dyDescent="0.3">
      <c r="A3652" t="s">
        <v>17772</v>
      </c>
      <c r="B3652" t="s">
        <v>13</v>
      </c>
      <c r="C3652" t="s">
        <v>17773</v>
      </c>
      <c r="D3652" t="s">
        <v>82112</v>
      </c>
      <c r="E3652">
        <v>2007</v>
      </c>
      <c r="F3652" t="s">
        <v>28</v>
      </c>
      <c r="G3652" s="8">
        <v>102</v>
      </c>
      <c r="H3652" s="11" t="s">
        <v>81412</v>
      </c>
    </row>
    <row r="3653" spans="1:8" x14ac:dyDescent="0.3">
      <c r="A3653" t="s">
        <v>17777</v>
      </c>
      <c r="B3653" t="s">
        <v>23</v>
      </c>
      <c r="C3653" t="s">
        <v>17778</v>
      </c>
      <c r="D3653" t="s">
        <v>82113</v>
      </c>
      <c r="E3653">
        <v>2019</v>
      </c>
      <c r="F3653" t="s">
        <v>28</v>
      </c>
      <c r="G3653" s="7">
        <v>1</v>
      </c>
      <c r="H3653" s="12" t="s">
        <v>81414</v>
      </c>
    </row>
    <row r="3654" spans="1:8" x14ac:dyDescent="0.3">
      <c r="A3654" t="s">
        <v>17782</v>
      </c>
      <c r="B3654" t="s">
        <v>13</v>
      </c>
      <c r="C3654" t="s">
        <v>17783</v>
      </c>
      <c r="D3654" t="s">
        <v>82114</v>
      </c>
      <c r="E3654">
        <v>2019</v>
      </c>
      <c r="F3654" t="s">
        <v>28</v>
      </c>
      <c r="G3654" s="8">
        <v>81</v>
      </c>
      <c r="H3654" s="11" t="s">
        <v>81412</v>
      </c>
    </row>
    <row r="3655" spans="1:8" x14ac:dyDescent="0.3">
      <c r="A3655" t="s">
        <v>17788</v>
      </c>
      <c r="B3655" t="s">
        <v>23</v>
      </c>
      <c r="C3655" t="s">
        <v>17789</v>
      </c>
      <c r="D3655" t="s">
        <v>82114</v>
      </c>
      <c r="E3655">
        <v>2019</v>
      </c>
      <c r="F3655" t="s">
        <v>76</v>
      </c>
      <c r="G3655" s="7">
        <v>6</v>
      </c>
      <c r="H3655" s="12" t="s">
        <v>81413</v>
      </c>
    </row>
    <row r="3656" spans="1:8" x14ac:dyDescent="0.3">
      <c r="A3656" t="s">
        <v>17791</v>
      </c>
      <c r="B3656" t="s">
        <v>23</v>
      </c>
      <c r="C3656" t="s">
        <v>17792</v>
      </c>
      <c r="D3656" t="s">
        <v>82114</v>
      </c>
      <c r="E3656">
        <v>2019</v>
      </c>
      <c r="F3656" t="s">
        <v>242</v>
      </c>
      <c r="G3656" s="8">
        <v>3</v>
      </c>
      <c r="H3656" s="11" t="s">
        <v>81413</v>
      </c>
    </row>
    <row r="3657" spans="1:8" x14ac:dyDescent="0.3">
      <c r="A3657" t="s">
        <v>17795</v>
      </c>
      <c r="B3657" t="s">
        <v>23</v>
      </c>
      <c r="C3657" t="s">
        <v>17796</v>
      </c>
      <c r="D3657" t="s">
        <v>82114</v>
      </c>
      <c r="E3657">
        <v>2019</v>
      </c>
      <c r="F3657" t="s">
        <v>28</v>
      </c>
      <c r="G3657" s="7">
        <v>1</v>
      </c>
      <c r="H3657" s="12" t="s">
        <v>81414</v>
      </c>
    </row>
    <row r="3658" spans="1:8" x14ac:dyDescent="0.3">
      <c r="A3658" t="s">
        <v>17799</v>
      </c>
      <c r="B3658" t="s">
        <v>23</v>
      </c>
      <c r="C3658" t="s">
        <v>17800</v>
      </c>
      <c r="D3658" t="s">
        <v>82115</v>
      </c>
      <c r="E3658">
        <v>2019</v>
      </c>
      <c r="F3658" t="s">
        <v>76</v>
      </c>
      <c r="G3658" s="8">
        <v>1</v>
      </c>
      <c r="H3658" s="11" t="s">
        <v>81414</v>
      </c>
    </row>
    <row r="3659" spans="1:8" x14ac:dyDescent="0.3">
      <c r="A3659" t="s">
        <v>17804</v>
      </c>
      <c r="B3659" t="s">
        <v>13</v>
      </c>
      <c r="C3659" t="s">
        <v>17805</v>
      </c>
      <c r="D3659" t="s">
        <v>82115</v>
      </c>
      <c r="E3659">
        <v>2019</v>
      </c>
      <c r="F3659" t="s">
        <v>76</v>
      </c>
      <c r="G3659" s="7">
        <v>98</v>
      </c>
      <c r="H3659" s="12" t="s">
        <v>81412</v>
      </c>
    </row>
    <row r="3660" spans="1:8" x14ac:dyDescent="0.3">
      <c r="A3660" t="s">
        <v>17808</v>
      </c>
      <c r="B3660" t="s">
        <v>13</v>
      </c>
      <c r="C3660" t="s">
        <v>17809</v>
      </c>
      <c r="D3660" t="s">
        <v>82116</v>
      </c>
      <c r="E3660">
        <v>2018</v>
      </c>
      <c r="F3660" t="s">
        <v>76</v>
      </c>
      <c r="G3660" s="8">
        <v>136</v>
      </c>
      <c r="H3660" s="11" t="s">
        <v>81412</v>
      </c>
    </row>
    <row r="3661" spans="1:8" x14ac:dyDescent="0.3">
      <c r="A3661" t="s">
        <v>17814</v>
      </c>
      <c r="B3661" t="s">
        <v>23</v>
      </c>
      <c r="C3661" t="s">
        <v>17815</v>
      </c>
      <c r="D3661" t="s">
        <v>82116</v>
      </c>
      <c r="E3661">
        <v>2019</v>
      </c>
      <c r="F3661" t="s">
        <v>242</v>
      </c>
      <c r="G3661" s="7">
        <v>3</v>
      </c>
      <c r="H3661" s="12" t="s">
        <v>81413</v>
      </c>
    </row>
    <row r="3662" spans="1:8" x14ac:dyDescent="0.3">
      <c r="A3662" t="s">
        <v>17818</v>
      </c>
      <c r="B3662" t="s">
        <v>23</v>
      </c>
      <c r="C3662" t="s">
        <v>17819</v>
      </c>
      <c r="D3662" t="s">
        <v>82116</v>
      </c>
      <c r="E3662">
        <v>2019</v>
      </c>
      <c r="F3662" t="s">
        <v>76</v>
      </c>
      <c r="G3662" s="8">
        <v>1</v>
      </c>
      <c r="H3662" s="11" t="s">
        <v>81414</v>
      </c>
    </row>
    <row r="3663" spans="1:8" x14ac:dyDescent="0.3">
      <c r="A3663" t="s">
        <v>17822</v>
      </c>
      <c r="B3663" t="s">
        <v>13</v>
      </c>
      <c r="C3663" t="s">
        <v>17823</v>
      </c>
      <c r="D3663" t="s">
        <v>82117</v>
      </c>
      <c r="E3663">
        <v>2018</v>
      </c>
      <c r="F3663" t="s">
        <v>110</v>
      </c>
      <c r="G3663" s="7">
        <v>161</v>
      </c>
      <c r="H3663" s="12" t="s">
        <v>81412</v>
      </c>
    </row>
    <row r="3664" spans="1:8" x14ac:dyDescent="0.3">
      <c r="A3664" t="s">
        <v>17828</v>
      </c>
      <c r="B3664" t="s">
        <v>13</v>
      </c>
      <c r="C3664" t="s">
        <v>17829</v>
      </c>
      <c r="D3664" t="s">
        <v>82117</v>
      </c>
      <c r="E3664">
        <v>2019</v>
      </c>
      <c r="F3664" t="s">
        <v>76</v>
      </c>
      <c r="G3664" s="8">
        <v>32</v>
      </c>
      <c r="H3664" s="11" t="s">
        <v>81412</v>
      </c>
    </row>
    <row r="3665" spans="1:8" x14ac:dyDescent="0.3">
      <c r="A3665" t="s">
        <v>17833</v>
      </c>
      <c r="B3665" t="s">
        <v>23</v>
      </c>
      <c r="C3665" t="s">
        <v>17834</v>
      </c>
      <c r="D3665" t="s">
        <v>82118</v>
      </c>
      <c r="E3665">
        <v>2010</v>
      </c>
      <c r="F3665" t="s">
        <v>110</v>
      </c>
      <c r="G3665" s="7">
        <v>1</v>
      </c>
      <c r="H3665" s="12" t="s">
        <v>81414</v>
      </c>
    </row>
    <row r="3666" spans="1:8" x14ac:dyDescent="0.3">
      <c r="A3666" t="s">
        <v>17838</v>
      </c>
      <c r="B3666" t="s">
        <v>23</v>
      </c>
      <c r="C3666" t="s">
        <v>17839</v>
      </c>
      <c r="D3666" t="s">
        <v>82118</v>
      </c>
      <c r="E3666">
        <v>2011</v>
      </c>
      <c r="F3666" t="s">
        <v>76</v>
      </c>
      <c r="G3666" s="8">
        <v>1</v>
      </c>
      <c r="H3666" s="11" t="s">
        <v>81414</v>
      </c>
    </row>
    <row r="3667" spans="1:8" x14ac:dyDescent="0.3">
      <c r="A3667" t="s">
        <v>17842</v>
      </c>
      <c r="B3667" t="s">
        <v>23</v>
      </c>
      <c r="C3667" t="s">
        <v>17843</v>
      </c>
      <c r="D3667" t="s">
        <v>82118</v>
      </c>
      <c r="E3667">
        <v>2015</v>
      </c>
      <c r="F3667" t="s">
        <v>76</v>
      </c>
      <c r="G3667" s="7">
        <v>1</v>
      </c>
      <c r="H3667" s="12" t="s">
        <v>81414</v>
      </c>
    </row>
    <row r="3668" spans="1:8" x14ac:dyDescent="0.3">
      <c r="A3668" t="s">
        <v>17846</v>
      </c>
      <c r="B3668" t="s">
        <v>23</v>
      </c>
      <c r="C3668" t="s">
        <v>17847</v>
      </c>
      <c r="D3668" t="s">
        <v>82118</v>
      </c>
      <c r="E3668">
        <v>2017</v>
      </c>
      <c r="F3668" t="s">
        <v>110</v>
      </c>
      <c r="G3668" s="8">
        <v>1</v>
      </c>
      <c r="H3668" s="11" t="s">
        <v>81414</v>
      </c>
    </row>
    <row r="3669" spans="1:8" x14ac:dyDescent="0.3">
      <c r="A3669" t="s">
        <v>17850</v>
      </c>
      <c r="B3669" t="s">
        <v>23</v>
      </c>
      <c r="C3669" t="s">
        <v>17851</v>
      </c>
      <c r="D3669" t="s">
        <v>82119</v>
      </c>
      <c r="E3669">
        <v>2019</v>
      </c>
      <c r="F3669" t="s">
        <v>242</v>
      </c>
      <c r="G3669" s="7">
        <v>2</v>
      </c>
      <c r="H3669" s="12" t="s">
        <v>81413</v>
      </c>
    </row>
    <row r="3670" spans="1:8" x14ac:dyDescent="0.3">
      <c r="A3670" t="s">
        <v>17855</v>
      </c>
      <c r="B3670" t="s">
        <v>13</v>
      </c>
      <c r="C3670" t="s">
        <v>17856</v>
      </c>
      <c r="D3670" t="s">
        <v>82119</v>
      </c>
      <c r="E3670">
        <v>2019</v>
      </c>
      <c r="F3670" t="s">
        <v>28</v>
      </c>
      <c r="G3670" s="8">
        <v>105</v>
      </c>
      <c r="H3670" s="11" t="s">
        <v>81412</v>
      </c>
    </row>
    <row r="3671" spans="1:8" x14ac:dyDescent="0.3">
      <c r="A3671" t="s">
        <v>17860</v>
      </c>
      <c r="B3671" t="s">
        <v>23</v>
      </c>
      <c r="C3671" t="s">
        <v>17861</v>
      </c>
      <c r="D3671" t="s">
        <v>82119</v>
      </c>
      <c r="E3671">
        <v>2019</v>
      </c>
      <c r="F3671" t="s">
        <v>28</v>
      </c>
      <c r="G3671" s="7">
        <v>3</v>
      </c>
      <c r="H3671" s="12" t="s">
        <v>81413</v>
      </c>
    </row>
    <row r="3672" spans="1:8" x14ac:dyDescent="0.3">
      <c r="A3672" t="s">
        <v>17864</v>
      </c>
      <c r="B3672" t="s">
        <v>13</v>
      </c>
      <c r="C3672" t="s">
        <v>17865</v>
      </c>
      <c r="D3672" t="s">
        <v>82119</v>
      </c>
      <c r="E3672">
        <v>2018</v>
      </c>
      <c r="F3672" t="s">
        <v>28</v>
      </c>
      <c r="G3672" s="8">
        <v>106</v>
      </c>
      <c r="H3672" s="11" t="s">
        <v>81412</v>
      </c>
    </row>
    <row r="3673" spans="1:8" x14ac:dyDescent="0.3">
      <c r="A3673" t="s">
        <v>17870</v>
      </c>
      <c r="B3673" t="s">
        <v>23</v>
      </c>
      <c r="C3673" t="s">
        <v>17871</v>
      </c>
      <c r="D3673" t="s">
        <v>82119</v>
      </c>
      <c r="E3673">
        <v>2019</v>
      </c>
      <c r="F3673" t="s">
        <v>28</v>
      </c>
      <c r="G3673" s="7">
        <v>1</v>
      </c>
      <c r="H3673" s="12" t="s">
        <v>81414</v>
      </c>
    </row>
    <row r="3674" spans="1:8" x14ac:dyDescent="0.3">
      <c r="A3674" t="s">
        <v>17874</v>
      </c>
      <c r="B3674" t="s">
        <v>13</v>
      </c>
      <c r="C3674" t="s">
        <v>17875</v>
      </c>
      <c r="D3674" t="s">
        <v>82119</v>
      </c>
      <c r="E3674">
        <v>2019</v>
      </c>
      <c r="F3674" t="s">
        <v>28</v>
      </c>
      <c r="G3674" s="8">
        <v>90</v>
      </c>
      <c r="H3674" s="11" t="s">
        <v>81412</v>
      </c>
    </row>
    <row r="3675" spans="1:8" x14ac:dyDescent="0.3">
      <c r="A3675" t="s">
        <v>17878</v>
      </c>
      <c r="B3675" t="s">
        <v>23</v>
      </c>
      <c r="C3675" t="s">
        <v>17879</v>
      </c>
      <c r="D3675" t="s">
        <v>82119</v>
      </c>
      <c r="E3675">
        <v>2019</v>
      </c>
      <c r="F3675" t="s">
        <v>76</v>
      </c>
      <c r="G3675" s="7">
        <v>1</v>
      </c>
      <c r="H3675" s="12" t="s">
        <v>81414</v>
      </c>
    </row>
    <row r="3676" spans="1:8" x14ac:dyDescent="0.3">
      <c r="A3676" t="s">
        <v>17882</v>
      </c>
      <c r="B3676" t="s">
        <v>23</v>
      </c>
      <c r="C3676" t="s">
        <v>17883</v>
      </c>
      <c r="D3676" t="s">
        <v>82119</v>
      </c>
      <c r="E3676">
        <v>2019</v>
      </c>
      <c r="F3676" t="s">
        <v>76</v>
      </c>
      <c r="G3676" s="8">
        <v>1</v>
      </c>
      <c r="H3676" s="11" t="s">
        <v>81414</v>
      </c>
    </row>
    <row r="3677" spans="1:8" x14ac:dyDescent="0.3">
      <c r="A3677" t="s">
        <v>17887</v>
      </c>
      <c r="B3677" t="s">
        <v>13</v>
      </c>
      <c r="C3677" t="s">
        <v>17888</v>
      </c>
      <c r="D3677" t="s">
        <v>82119</v>
      </c>
      <c r="E3677">
        <v>2019</v>
      </c>
      <c r="F3677" t="s">
        <v>28</v>
      </c>
      <c r="G3677" s="7">
        <v>87</v>
      </c>
      <c r="H3677" s="12" t="s">
        <v>81412</v>
      </c>
    </row>
    <row r="3678" spans="1:8" x14ac:dyDescent="0.3">
      <c r="A3678" t="s">
        <v>17892</v>
      </c>
      <c r="B3678" t="s">
        <v>13</v>
      </c>
      <c r="C3678" t="s">
        <v>17893</v>
      </c>
      <c r="D3678" t="s">
        <v>82119</v>
      </c>
      <c r="E3678">
        <v>2017</v>
      </c>
      <c r="F3678" t="s">
        <v>76</v>
      </c>
      <c r="G3678" s="8">
        <v>91</v>
      </c>
      <c r="H3678" s="11" t="s">
        <v>81412</v>
      </c>
    </row>
    <row r="3679" spans="1:8" x14ac:dyDescent="0.3">
      <c r="A3679" t="s">
        <v>17897</v>
      </c>
      <c r="B3679" t="s">
        <v>23</v>
      </c>
      <c r="C3679" t="s">
        <v>17898</v>
      </c>
      <c r="D3679" t="s">
        <v>82119</v>
      </c>
      <c r="E3679">
        <v>2019</v>
      </c>
      <c r="F3679" t="s">
        <v>170</v>
      </c>
      <c r="G3679" s="7">
        <v>1</v>
      </c>
      <c r="H3679" s="12" t="s">
        <v>81414</v>
      </c>
    </row>
    <row r="3680" spans="1:8" x14ac:dyDescent="0.3">
      <c r="A3680" t="s">
        <v>17900</v>
      </c>
      <c r="B3680" t="s">
        <v>13</v>
      </c>
      <c r="C3680" t="s">
        <v>17901</v>
      </c>
      <c r="D3680" t="s">
        <v>82120</v>
      </c>
      <c r="E3680">
        <v>2019</v>
      </c>
      <c r="F3680" t="s">
        <v>76</v>
      </c>
      <c r="G3680" s="8">
        <v>106</v>
      </c>
      <c r="H3680" s="11" t="s">
        <v>81412</v>
      </c>
    </row>
    <row r="3681" spans="1:8" x14ac:dyDescent="0.3">
      <c r="A3681" t="s">
        <v>17905</v>
      </c>
      <c r="B3681" t="s">
        <v>13</v>
      </c>
      <c r="C3681" t="s">
        <v>17906</v>
      </c>
      <c r="D3681" t="s">
        <v>82121</v>
      </c>
      <c r="E3681">
        <v>2019</v>
      </c>
      <c r="F3681" t="s">
        <v>28</v>
      </c>
      <c r="G3681" s="7">
        <v>65</v>
      </c>
      <c r="H3681" s="12" t="s">
        <v>81412</v>
      </c>
    </row>
    <row r="3682" spans="1:8" x14ac:dyDescent="0.3">
      <c r="A3682" t="s">
        <v>17911</v>
      </c>
      <c r="B3682" t="s">
        <v>23</v>
      </c>
      <c r="C3682" t="s">
        <v>17912</v>
      </c>
      <c r="D3682" t="s">
        <v>82122</v>
      </c>
      <c r="E3682">
        <v>2019</v>
      </c>
      <c r="F3682" t="s">
        <v>428</v>
      </c>
      <c r="G3682" s="8">
        <v>3</v>
      </c>
      <c r="H3682" s="11" t="s">
        <v>81413</v>
      </c>
    </row>
    <row r="3683" spans="1:8" x14ac:dyDescent="0.3">
      <c r="A3683" t="s">
        <v>17916</v>
      </c>
      <c r="B3683" t="s">
        <v>13</v>
      </c>
      <c r="C3683" t="s">
        <v>17917</v>
      </c>
      <c r="D3683" t="s">
        <v>82123</v>
      </c>
      <c r="E3683">
        <v>2019</v>
      </c>
      <c r="F3683" t="s">
        <v>428</v>
      </c>
      <c r="G3683" s="7">
        <v>105</v>
      </c>
      <c r="H3683" s="12" t="s">
        <v>81412</v>
      </c>
    </row>
    <row r="3684" spans="1:8" x14ac:dyDescent="0.3">
      <c r="A3684" t="s">
        <v>17921</v>
      </c>
      <c r="B3684" t="s">
        <v>23</v>
      </c>
      <c r="C3684" t="s">
        <v>17922</v>
      </c>
      <c r="D3684" t="s">
        <v>82123</v>
      </c>
      <c r="E3684">
        <v>2019</v>
      </c>
      <c r="F3684" t="s">
        <v>76</v>
      </c>
      <c r="G3684" s="8">
        <v>1</v>
      </c>
      <c r="H3684" s="11" t="s">
        <v>81414</v>
      </c>
    </row>
    <row r="3685" spans="1:8" x14ac:dyDescent="0.3">
      <c r="A3685" t="s">
        <v>17925</v>
      </c>
      <c r="B3685" t="s">
        <v>13</v>
      </c>
      <c r="C3685" t="s">
        <v>17926</v>
      </c>
      <c r="D3685" t="s">
        <v>82124</v>
      </c>
      <c r="E3685">
        <v>2016</v>
      </c>
      <c r="F3685" t="s">
        <v>76</v>
      </c>
      <c r="G3685" s="7">
        <v>40</v>
      </c>
      <c r="H3685" s="12" t="s">
        <v>81412</v>
      </c>
    </row>
    <row r="3686" spans="1:8" x14ac:dyDescent="0.3">
      <c r="A3686" t="s">
        <v>17929</v>
      </c>
      <c r="B3686" t="s">
        <v>23</v>
      </c>
      <c r="C3686" t="s">
        <v>17930</v>
      </c>
      <c r="D3686" t="s">
        <v>82124</v>
      </c>
      <c r="E3686">
        <v>2019</v>
      </c>
      <c r="F3686" t="s">
        <v>28</v>
      </c>
      <c r="G3686" s="8">
        <v>2</v>
      </c>
      <c r="H3686" s="11" t="s">
        <v>81413</v>
      </c>
    </row>
    <row r="3687" spans="1:8" x14ac:dyDescent="0.3">
      <c r="A3687" t="s">
        <v>17933</v>
      </c>
      <c r="B3687" t="s">
        <v>23</v>
      </c>
      <c r="C3687" t="s">
        <v>17934</v>
      </c>
      <c r="D3687" t="s">
        <v>82124</v>
      </c>
      <c r="E3687">
        <v>2019</v>
      </c>
      <c r="F3687" t="s">
        <v>76</v>
      </c>
      <c r="G3687" s="7">
        <v>3</v>
      </c>
      <c r="H3687" s="12" t="s">
        <v>81413</v>
      </c>
    </row>
    <row r="3688" spans="1:8" x14ac:dyDescent="0.3">
      <c r="A3688" t="s">
        <v>17937</v>
      </c>
      <c r="B3688" t="s">
        <v>23</v>
      </c>
      <c r="C3688" t="s">
        <v>17938</v>
      </c>
      <c r="D3688" t="s">
        <v>82125</v>
      </c>
      <c r="E3688">
        <v>2019</v>
      </c>
      <c r="F3688" t="s">
        <v>28</v>
      </c>
      <c r="G3688" s="8">
        <v>1</v>
      </c>
      <c r="H3688" s="11" t="s">
        <v>81414</v>
      </c>
    </row>
    <row r="3689" spans="1:8" x14ac:dyDescent="0.3">
      <c r="A3689" t="s">
        <v>17943</v>
      </c>
      <c r="B3689" t="s">
        <v>23</v>
      </c>
      <c r="C3689" t="s">
        <v>17944</v>
      </c>
      <c r="D3689" t="s">
        <v>82125</v>
      </c>
      <c r="E3689">
        <v>2019</v>
      </c>
      <c r="F3689" t="s">
        <v>28</v>
      </c>
      <c r="G3689" s="7">
        <v>2</v>
      </c>
      <c r="H3689" s="12" t="s">
        <v>81413</v>
      </c>
    </row>
    <row r="3690" spans="1:8" x14ac:dyDescent="0.3">
      <c r="A3690" t="s">
        <v>17947</v>
      </c>
      <c r="B3690" t="s">
        <v>23</v>
      </c>
      <c r="C3690" t="s">
        <v>17948</v>
      </c>
      <c r="D3690" t="s">
        <v>82126</v>
      </c>
      <c r="E3690">
        <v>2019</v>
      </c>
      <c r="F3690" t="s">
        <v>76</v>
      </c>
      <c r="G3690" s="8">
        <v>1</v>
      </c>
      <c r="H3690" s="11" t="s">
        <v>81414</v>
      </c>
    </row>
    <row r="3691" spans="1:8" x14ac:dyDescent="0.3">
      <c r="A3691" t="s">
        <v>17952</v>
      </c>
      <c r="B3691" t="s">
        <v>23</v>
      </c>
      <c r="C3691" t="s">
        <v>17953</v>
      </c>
      <c r="D3691" t="s">
        <v>82126</v>
      </c>
      <c r="E3691">
        <v>2019</v>
      </c>
      <c r="F3691" t="s">
        <v>76</v>
      </c>
      <c r="G3691" s="7">
        <v>1</v>
      </c>
      <c r="H3691" s="12" t="s">
        <v>81414</v>
      </c>
    </row>
    <row r="3692" spans="1:8" x14ac:dyDescent="0.3">
      <c r="A3692" t="s">
        <v>17956</v>
      </c>
      <c r="B3692" t="s">
        <v>23</v>
      </c>
      <c r="C3692" t="s">
        <v>17957</v>
      </c>
      <c r="D3692" t="s">
        <v>82126</v>
      </c>
      <c r="E3692">
        <v>2019</v>
      </c>
      <c r="F3692" t="s">
        <v>76</v>
      </c>
      <c r="G3692" s="8">
        <v>1</v>
      </c>
      <c r="H3692" s="11" t="s">
        <v>81414</v>
      </c>
    </row>
    <row r="3693" spans="1:8" x14ac:dyDescent="0.3">
      <c r="A3693" t="s">
        <v>17960</v>
      </c>
      <c r="B3693" t="s">
        <v>23</v>
      </c>
      <c r="C3693" t="s">
        <v>17961</v>
      </c>
      <c r="D3693" t="s">
        <v>82127</v>
      </c>
      <c r="E3693">
        <v>2008</v>
      </c>
      <c r="F3693" t="s">
        <v>110</v>
      </c>
      <c r="G3693" s="7">
        <v>1</v>
      </c>
      <c r="H3693" s="12" t="s">
        <v>81414</v>
      </c>
    </row>
    <row r="3694" spans="1:8" x14ac:dyDescent="0.3">
      <c r="A3694" t="s">
        <v>17965</v>
      </c>
      <c r="B3694" t="s">
        <v>23</v>
      </c>
      <c r="C3694" t="s">
        <v>17966</v>
      </c>
      <c r="D3694" t="s">
        <v>82127</v>
      </c>
      <c r="E3694">
        <v>2018</v>
      </c>
      <c r="F3694" t="s">
        <v>170</v>
      </c>
      <c r="G3694" s="8">
        <v>2</v>
      </c>
      <c r="H3694" s="11" t="s">
        <v>81413</v>
      </c>
    </row>
    <row r="3695" spans="1:8" x14ac:dyDescent="0.3">
      <c r="A3695" t="s">
        <v>17969</v>
      </c>
      <c r="B3695" t="s">
        <v>13</v>
      </c>
      <c r="C3695" t="s">
        <v>17970</v>
      </c>
      <c r="D3695" t="s">
        <v>82127</v>
      </c>
      <c r="E3695">
        <v>2019</v>
      </c>
      <c r="F3695" t="s">
        <v>28</v>
      </c>
      <c r="G3695" s="7">
        <v>66</v>
      </c>
      <c r="H3695" s="12" t="s">
        <v>81412</v>
      </c>
    </row>
    <row r="3696" spans="1:8" x14ac:dyDescent="0.3">
      <c r="A3696" t="s">
        <v>17973</v>
      </c>
      <c r="B3696" t="s">
        <v>23</v>
      </c>
      <c r="C3696" t="s">
        <v>17974</v>
      </c>
      <c r="D3696" t="s">
        <v>82127</v>
      </c>
      <c r="E3696">
        <v>2015</v>
      </c>
      <c r="F3696" t="s">
        <v>170</v>
      </c>
      <c r="G3696" s="8">
        <v>1</v>
      </c>
      <c r="H3696" s="11" t="s">
        <v>81414</v>
      </c>
    </row>
    <row r="3697" spans="1:8" x14ac:dyDescent="0.3">
      <c r="A3697" t="s">
        <v>17977</v>
      </c>
      <c r="B3697" t="s">
        <v>23</v>
      </c>
      <c r="C3697" t="s">
        <v>17978</v>
      </c>
      <c r="D3697" t="s">
        <v>82127</v>
      </c>
      <c r="E3697">
        <v>2018</v>
      </c>
      <c r="F3697" t="s">
        <v>242</v>
      </c>
      <c r="G3697" s="7">
        <v>1</v>
      </c>
      <c r="H3697" s="12" t="s">
        <v>81414</v>
      </c>
    </row>
    <row r="3698" spans="1:8" x14ac:dyDescent="0.3">
      <c r="A3698" t="s">
        <v>17981</v>
      </c>
      <c r="B3698" t="s">
        <v>23</v>
      </c>
      <c r="C3698" t="s">
        <v>17982</v>
      </c>
      <c r="D3698" t="s">
        <v>82127</v>
      </c>
      <c r="E3698">
        <v>2018</v>
      </c>
      <c r="F3698" t="s">
        <v>28</v>
      </c>
      <c r="G3698" s="8">
        <v>1</v>
      </c>
      <c r="H3698" s="11" t="s">
        <v>81414</v>
      </c>
    </row>
    <row r="3699" spans="1:8" x14ac:dyDescent="0.3">
      <c r="A3699" t="s">
        <v>17985</v>
      </c>
      <c r="B3699" t="s">
        <v>13</v>
      </c>
      <c r="C3699" t="s">
        <v>17986</v>
      </c>
      <c r="D3699" t="s">
        <v>82127</v>
      </c>
      <c r="E3699">
        <v>2013</v>
      </c>
      <c r="F3699" t="s">
        <v>28</v>
      </c>
      <c r="G3699" s="7">
        <v>61</v>
      </c>
      <c r="H3699" s="12" t="s">
        <v>81412</v>
      </c>
    </row>
    <row r="3700" spans="1:8" x14ac:dyDescent="0.3">
      <c r="A3700" t="s">
        <v>17989</v>
      </c>
      <c r="B3700" t="s">
        <v>13</v>
      </c>
      <c r="C3700" t="s">
        <v>17990</v>
      </c>
      <c r="D3700" t="s">
        <v>82128</v>
      </c>
      <c r="E3700">
        <v>2019</v>
      </c>
      <c r="F3700" t="s">
        <v>28</v>
      </c>
      <c r="G3700" s="8">
        <v>122</v>
      </c>
      <c r="H3700" s="11" t="s">
        <v>81412</v>
      </c>
    </row>
    <row r="3701" spans="1:8" x14ac:dyDescent="0.3">
      <c r="A3701" t="s">
        <v>17996</v>
      </c>
      <c r="B3701" t="s">
        <v>13</v>
      </c>
      <c r="C3701" t="s">
        <v>17997</v>
      </c>
      <c r="D3701" t="s">
        <v>82128</v>
      </c>
      <c r="E3701">
        <v>2019</v>
      </c>
      <c r="F3701" t="s">
        <v>76</v>
      </c>
      <c r="G3701" s="7">
        <v>141</v>
      </c>
      <c r="H3701" s="12" t="s">
        <v>81412</v>
      </c>
    </row>
    <row r="3702" spans="1:8" x14ac:dyDescent="0.3">
      <c r="A3702" t="s">
        <v>18001</v>
      </c>
      <c r="B3702" t="s">
        <v>23</v>
      </c>
      <c r="C3702" t="s">
        <v>18002</v>
      </c>
      <c r="D3702" t="s">
        <v>82128</v>
      </c>
      <c r="E3702">
        <v>2011</v>
      </c>
      <c r="F3702" t="s">
        <v>28</v>
      </c>
      <c r="G3702" s="8">
        <v>2</v>
      </c>
      <c r="H3702" s="11" t="s">
        <v>81413</v>
      </c>
    </row>
    <row r="3703" spans="1:8" x14ac:dyDescent="0.3">
      <c r="A3703" t="s">
        <v>18005</v>
      </c>
      <c r="B3703" t="s">
        <v>13</v>
      </c>
      <c r="C3703" t="s">
        <v>18006</v>
      </c>
      <c r="D3703" t="s">
        <v>82129</v>
      </c>
      <c r="E3703">
        <v>2019</v>
      </c>
      <c r="F3703" t="s">
        <v>28</v>
      </c>
      <c r="G3703" s="7">
        <v>176</v>
      </c>
      <c r="H3703" s="12" t="s">
        <v>81412</v>
      </c>
    </row>
    <row r="3704" spans="1:8" x14ac:dyDescent="0.3">
      <c r="A3704" t="s">
        <v>18011</v>
      </c>
      <c r="B3704" t="s">
        <v>23</v>
      </c>
      <c r="C3704" t="s">
        <v>18012</v>
      </c>
      <c r="D3704" t="s">
        <v>82130</v>
      </c>
      <c r="E3704">
        <v>2019</v>
      </c>
      <c r="F3704" t="s">
        <v>28</v>
      </c>
      <c r="G3704" s="8">
        <v>3</v>
      </c>
      <c r="H3704" s="11" t="s">
        <v>81413</v>
      </c>
    </row>
    <row r="3705" spans="1:8" x14ac:dyDescent="0.3">
      <c r="A3705" t="s">
        <v>18015</v>
      </c>
      <c r="B3705" t="s">
        <v>13</v>
      </c>
      <c r="C3705" t="s">
        <v>18016</v>
      </c>
      <c r="D3705" t="s">
        <v>82130</v>
      </c>
      <c r="E3705">
        <v>2018</v>
      </c>
      <c r="F3705" t="s">
        <v>76</v>
      </c>
      <c r="G3705" s="7">
        <v>73</v>
      </c>
      <c r="H3705" s="12" t="s">
        <v>81412</v>
      </c>
    </row>
    <row r="3706" spans="1:8" x14ac:dyDescent="0.3">
      <c r="A3706" t="s">
        <v>18021</v>
      </c>
      <c r="B3706" t="s">
        <v>23</v>
      </c>
      <c r="C3706" t="s">
        <v>18022</v>
      </c>
      <c r="D3706" t="s">
        <v>82130</v>
      </c>
      <c r="E3706">
        <v>2019</v>
      </c>
      <c r="F3706" t="s">
        <v>28</v>
      </c>
      <c r="G3706" s="8">
        <v>1</v>
      </c>
      <c r="H3706" s="11" t="s">
        <v>81414</v>
      </c>
    </row>
    <row r="3707" spans="1:8" x14ac:dyDescent="0.3">
      <c r="A3707" t="s">
        <v>18025</v>
      </c>
      <c r="B3707" t="s">
        <v>23</v>
      </c>
      <c r="C3707" t="s">
        <v>18026</v>
      </c>
      <c r="D3707" t="s">
        <v>82130</v>
      </c>
      <c r="E3707">
        <v>2019</v>
      </c>
      <c r="F3707" t="s">
        <v>28</v>
      </c>
      <c r="G3707" s="7">
        <v>2</v>
      </c>
      <c r="H3707" s="12" t="s">
        <v>81413</v>
      </c>
    </row>
    <row r="3708" spans="1:8" x14ac:dyDescent="0.3">
      <c r="A3708" t="s">
        <v>18029</v>
      </c>
      <c r="B3708" t="s">
        <v>13</v>
      </c>
      <c r="C3708" t="s">
        <v>18030</v>
      </c>
      <c r="D3708" t="s">
        <v>82130</v>
      </c>
      <c r="E3708">
        <v>2017</v>
      </c>
      <c r="F3708" t="s">
        <v>28</v>
      </c>
      <c r="G3708" s="8">
        <v>87</v>
      </c>
      <c r="H3708" s="11" t="s">
        <v>81412</v>
      </c>
    </row>
    <row r="3709" spans="1:8" x14ac:dyDescent="0.3">
      <c r="A3709" t="s">
        <v>18034</v>
      </c>
      <c r="B3709" t="s">
        <v>23</v>
      </c>
      <c r="C3709" t="s">
        <v>18035</v>
      </c>
      <c r="D3709" t="s">
        <v>82130</v>
      </c>
      <c r="E3709">
        <v>2019</v>
      </c>
      <c r="F3709" t="s">
        <v>170</v>
      </c>
      <c r="G3709" s="7">
        <v>2</v>
      </c>
      <c r="H3709" s="12" t="s">
        <v>81413</v>
      </c>
    </row>
    <row r="3710" spans="1:8" x14ac:dyDescent="0.3">
      <c r="A3710" t="s">
        <v>18037</v>
      </c>
      <c r="B3710" t="s">
        <v>23</v>
      </c>
      <c r="C3710" t="s">
        <v>18038</v>
      </c>
      <c r="D3710" t="s">
        <v>82130</v>
      </c>
      <c r="E3710">
        <v>2018</v>
      </c>
      <c r="F3710" t="s">
        <v>28</v>
      </c>
      <c r="G3710" s="8">
        <v>3</v>
      </c>
      <c r="H3710" s="11" t="s">
        <v>81413</v>
      </c>
    </row>
    <row r="3711" spans="1:8" x14ac:dyDescent="0.3">
      <c r="A3711" t="s">
        <v>18041</v>
      </c>
      <c r="B3711" t="s">
        <v>13</v>
      </c>
      <c r="C3711" t="s">
        <v>18042</v>
      </c>
      <c r="D3711" t="s">
        <v>82131</v>
      </c>
      <c r="E3711">
        <v>2019</v>
      </c>
      <c r="F3711" t="s">
        <v>110</v>
      </c>
      <c r="G3711" s="7">
        <v>15</v>
      </c>
      <c r="H3711" s="12" t="s">
        <v>81412</v>
      </c>
    </row>
    <row r="3712" spans="1:8" x14ac:dyDescent="0.3">
      <c r="A3712" t="s">
        <v>18046</v>
      </c>
      <c r="B3712" t="s">
        <v>23</v>
      </c>
      <c r="C3712" t="s">
        <v>18047</v>
      </c>
      <c r="D3712" t="s">
        <v>82131</v>
      </c>
      <c r="E3712">
        <v>2019</v>
      </c>
      <c r="F3712" t="s">
        <v>28</v>
      </c>
      <c r="G3712" s="8">
        <v>1</v>
      </c>
      <c r="H3712" s="11" t="s">
        <v>81414</v>
      </c>
    </row>
    <row r="3713" spans="1:8" x14ac:dyDescent="0.3">
      <c r="A3713" t="s">
        <v>18050</v>
      </c>
      <c r="B3713" t="s">
        <v>13</v>
      </c>
      <c r="C3713" t="s">
        <v>18051</v>
      </c>
      <c r="D3713" t="s">
        <v>82131</v>
      </c>
      <c r="E3713">
        <v>2019</v>
      </c>
      <c r="F3713" t="s">
        <v>28</v>
      </c>
      <c r="G3713" s="7">
        <v>55</v>
      </c>
      <c r="H3713" s="12" t="s">
        <v>81412</v>
      </c>
    </row>
    <row r="3714" spans="1:8" x14ac:dyDescent="0.3">
      <c r="A3714" t="s">
        <v>18055</v>
      </c>
      <c r="B3714" t="s">
        <v>13</v>
      </c>
      <c r="C3714" t="s">
        <v>18056</v>
      </c>
      <c r="D3714" t="s">
        <v>82132</v>
      </c>
      <c r="E3714">
        <v>2018</v>
      </c>
      <c r="F3714" t="s">
        <v>110</v>
      </c>
      <c r="G3714" s="8">
        <v>141</v>
      </c>
      <c r="H3714" s="11" t="s">
        <v>81412</v>
      </c>
    </row>
    <row r="3715" spans="1:8" x14ac:dyDescent="0.3">
      <c r="A3715" t="s">
        <v>18060</v>
      </c>
      <c r="B3715" t="s">
        <v>13</v>
      </c>
      <c r="C3715" t="s">
        <v>18061</v>
      </c>
      <c r="D3715" t="s">
        <v>82132</v>
      </c>
      <c r="E3715">
        <v>2012</v>
      </c>
      <c r="F3715" t="s">
        <v>76</v>
      </c>
      <c r="G3715" s="7">
        <v>122</v>
      </c>
      <c r="H3715" s="12" t="s">
        <v>81412</v>
      </c>
    </row>
    <row r="3716" spans="1:8" x14ac:dyDescent="0.3">
      <c r="A3716" t="s">
        <v>18065</v>
      </c>
      <c r="B3716" t="s">
        <v>13</v>
      </c>
      <c r="C3716" t="s">
        <v>18066</v>
      </c>
      <c r="D3716" t="s">
        <v>82132</v>
      </c>
      <c r="E3716">
        <v>2019</v>
      </c>
      <c r="F3716" t="s">
        <v>76</v>
      </c>
      <c r="G3716" s="8">
        <v>109</v>
      </c>
      <c r="H3716" s="11" t="s">
        <v>81412</v>
      </c>
    </row>
    <row r="3717" spans="1:8" x14ac:dyDescent="0.3">
      <c r="A3717" t="s">
        <v>18069</v>
      </c>
      <c r="B3717" t="s">
        <v>13</v>
      </c>
      <c r="C3717" t="s">
        <v>18070</v>
      </c>
      <c r="D3717" t="s">
        <v>82133</v>
      </c>
      <c r="E3717">
        <v>2019</v>
      </c>
      <c r="F3717" t="s">
        <v>28</v>
      </c>
      <c r="G3717" s="7">
        <v>63</v>
      </c>
      <c r="H3717" s="12" t="s">
        <v>81412</v>
      </c>
    </row>
    <row r="3718" spans="1:8" x14ac:dyDescent="0.3">
      <c r="A3718" t="s">
        <v>18075</v>
      </c>
      <c r="B3718" t="s">
        <v>23</v>
      </c>
      <c r="C3718" t="s">
        <v>18076</v>
      </c>
      <c r="D3718" t="s">
        <v>82134</v>
      </c>
      <c r="E3718">
        <v>2019</v>
      </c>
      <c r="F3718" t="s">
        <v>76</v>
      </c>
      <c r="G3718" s="8">
        <v>2</v>
      </c>
      <c r="H3718" s="11" t="s">
        <v>81413</v>
      </c>
    </row>
    <row r="3719" spans="1:8" x14ac:dyDescent="0.3">
      <c r="A3719" t="s">
        <v>18080</v>
      </c>
      <c r="B3719" t="s">
        <v>13</v>
      </c>
      <c r="C3719" t="s">
        <v>18081</v>
      </c>
      <c r="D3719" t="s">
        <v>82135</v>
      </c>
      <c r="E3719">
        <v>2019</v>
      </c>
      <c r="F3719" t="s">
        <v>319</v>
      </c>
      <c r="G3719" s="7">
        <v>96</v>
      </c>
      <c r="H3719" s="12" t="s">
        <v>81412</v>
      </c>
    </row>
    <row r="3720" spans="1:8" x14ac:dyDescent="0.3">
      <c r="A3720" t="s">
        <v>18087</v>
      </c>
      <c r="B3720" t="s">
        <v>13</v>
      </c>
      <c r="C3720" t="s">
        <v>18088</v>
      </c>
      <c r="D3720" t="s">
        <v>82136</v>
      </c>
      <c r="E3720">
        <v>2019</v>
      </c>
      <c r="F3720" t="s">
        <v>28</v>
      </c>
      <c r="G3720" s="8">
        <v>113</v>
      </c>
      <c r="H3720" s="11" t="s">
        <v>81412</v>
      </c>
    </row>
    <row r="3721" spans="1:8" x14ac:dyDescent="0.3">
      <c r="A3721" t="s">
        <v>18094</v>
      </c>
      <c r="B3721" t="s">
        <v>23</v>
      </c>
      <c r="C3721" t="s">
        <v>18095</v>
      </c>
      <c r="D3721" t="s">
        <v>82136</v>
      </c>
      <c r="E3721">
        <v>2019</v>
      </c>
      <c r="F3721" t="s">
        <v>28</v>
      </c>
      <c r="G3721" s="7">
        <v>1</v>
      </c>
      <c r="H3721" s="12" t="s">
        <v>81414</v>
      </c>
    </row>
    <row r="3722" spans="1:8" x14ac:dyDescent="0.3">
      <c r="A3722" t="s">
        <v>18099</v>
      </c>
      <c r="B3722" t="s">
        <v>13</v>
      </c>
      <c r="C3722" t="s">
        <v>18100</v>
      </c>
      <c r="D3722" t="s">
        <v>82136</v>
      </c>
      <c r="E3722">
        <v>1998</v>
      </c>
      <c r="F3722" t="s">
        <v>28</v>
      </c>
      <c r="G3722" s="8">
        <v>69</v>
      </c>
      <c r="H3722" s="11" t="s">
        <v>81412</v>
      </c>
    </row>
    <row r="3723" spans="1:8" x14ac:dyDescent="0.3">
      <c r="A3723" t="s">
        <v>18104</v>
      </c>
      <c r="B3723" t="s">
        <v>23</v>
      </c>
      <c r="C3723" t="s">
        <v>18105</v>
      </c>
      <c r="D3723" t="s">
        <v>82136</v>
      </c>
      <c r="E3723">
        <v>2019</v>
      </c>
      <c r="F3723" t="s">
        <v>28</v>
      </c>
      <c r="G3723" s="7">
        <v>2</v>
      </c>
      <c r="H3723" s="12" t="s">
        <v>81413</v>
      </c>
    </row>
    <row r="3724" spans="1:8" x14ac:dyDescent="0.3">
      <c r="A3724" t="s">
        <v>18107</v>
      </c>
      <c r="B3724" t="s">
        <v>23</v>
      </c>
      <c r="C3724" t="s">
        <v>18108</v>
      </c>
      <c r="D3724" t="s">
        <v>82136</v>
      </c>
      <c r="E3724">
        <v>2019</v>
      </c>
      <c r="F3724" t="s">
        <v>110</v>
      </c>
      <c r="G3724" s="8">
        <v>2</v>
      </c>
      <c r="H3724" s="11" t="s">
        <v>81413</v>
      </c>
    </row>
    <row r="3725" spans="1:8" x14ac:dyDescent="0.3">
      <c r="A3725" t="s">
        <v>18112</v>
      </c>
      <c r="B3725" t="s">
        <v>23</v>
      </c>
      <c r="C3725" t="s">
        <v>18113</v>
      </c>
      <c r="D3725" t="s">
        <v>82136</v>
      </c>
      <c r="E3725">
        <v>2013</v>
      </c>
      <c r="F3725" t="s">
        <v>28</v>
      </c>
      <c r="G3725" s="7">
        <v>2</v>
      </c>
      <c r="H3725" s="12" t="s">
        <v>81413</v>
      </c>
    </row>
    <row r="3726" spans="1:8" x14ac:dyDescent="0.3">
      <c r="A3726" t="s">
        <v>18116</v>
      </c>
      <c r="B3726" t="s">
        <v>23</v>
      </c>
      <c r="C3726" t="s">
        <v>18117</v>
      </c>
      <c r="D3726" t="s">
        <v>82136</v>
      </c>
      <c r="E3726">
        <v>1995</v>
      </c>
      <c r="F3726" t="s">
        <v>28</v>
      </c>
      <c r="G3726" s="8">
        <v>1</v>
      </c>
      <c r="H3726" s="11" t="s">
        <v>81414</v>
      </c>
    </row>
    <row r="3727" spans="1:8" x14ac:dyDescent="0.3">
      <c r="A3727" t="s">
        <v>18120</v>
      </c>
      <c r="B3727" t="s">
        <v>23</v>
      </c>
      <c r="C3727" t="s">
        <v>18121</v>
      </c>
      <c r="D3727" t="s">
        <v>82136</v>
      </c>
      <c r="E3727">
        <v>2018</v>
      </c>
      <c r="F3727" t="s">
        <v>76</v>
      </c>
      <c r="G3727" s="7">
        <v>3</v>
      </c>
      <c r="H3727" s="12" t="s">
        <v>81413</v>
      </c>
    </row>
    <row r="3728" spans="1:8" x14ac:dyDescent="0.3">
      <c r="A3728" t="s">
        <v>18124</v>
      </c>
      <c r="B3728" t="s">
        <v>23</v>
      </c>
      <c r="C3728" t="s">
        <v>18125</v>
      </c>
      <c r="D3728" t="s">
        <v>82136</v>
      </c>
      <c r="E3728">
        <v>2019</v>
      </c>
      <c r="F3728" t="s">
        <v>76</v>
      </c>
      <c r="G3728" s="8">
        <v>2</v>
      </c>
      <c r="H3728" s="11" t="s">
        <v>81413</v>
      </c>
    </row>
    <row r="3729" spans="1:8" x14ac:dyDescent="0.3">
      <c r="A3729" t="s">
        <v>18127</v>
      </c>
      <c r="B3729" t="s">
        <v>23</v>
      </c>
      <c r="C3729" t="s">
        <v>18128</v>
      </c>
      <c r="D3729" t="s">
        <v>82136</v>
      </c>
      <c r="E3729">
        <v>2019</v>
      </c>
      <c r="F3729" t="s">
        <v>28</v>
      </c>
      <c r="G3729" s="7">
        <v>2</v>
      </c>
      <c r="H3729" s="12" t="s">
        <v>81413</v>
      </c>
    </row>
    <row r="3730" spans="1:8" x14ac:dyDescent="0.3">
      <c r="A3730" t="s">
        <v>18130</v>
      </c>
      <c r="B3730" t="s">
        <v>13</v>
      </c>
      <c r="C3730" t="s">
        <v>18131</v>
      </c>
      <c r="D3730" t="s">
        <v>82136</v>
      </c>
      <c r="E3730">
        <v>1997</v>
      </c>
      <c r="F3730" t="s">
        <v>28</v>
      </c>
      <c r="G3730" s="8">
        <v>87</v>
      </c>
      <c r="H3730" s="11" t="s">
        <v>81412</v>
      </c>
    </row>
    <row r="3731" spans="1:8" x14ac:dyDescent="0.3">
      <c r="A3731" t="s">
        <v>18135</v>
      </c>
      <c r="B3731" t="s">
        <v>13</v>
      </c>
      <c r="C3731" t="s">
        <v>18136</v>
      </c>
      <c r="D3731" t="s">
        <v>82137</v>
      </c>
      <c r="E3731">
        <v>2019</v>
      </c>
      <c r="F3731" t="s">
        <v>28</v>
      </c>
      <c r="G3731" s="7">
        <v>116</v>
      </c>
      <c r="H3731" s="12" t="s">
        <v>81412</v>
      </c>
    </row>
    <row r="3732" spans="1:8" x14ac:dyDescent="0.3">
      <c r="A3732" t="s">
        <v>18141</v>
      </c>
      <c r="B3732" t="s">
        <v>13</v>
      </c>
      <c r="C3732" t="s">
        <v>18142</v>
      </c>
      <c r="D3732" t="s">
        <v>82137</v>
      </c>
      <c r="E3732">
        <v>2019</v>
      </c>
      <c r="F3732" t="s">
        <v>76</v>
      </c>
      <c r="G3732" s="8">
        <v>116</v>
      </c>
      <c r="H3732" s="11" t="s">
        <v>81412</v>
      </c>
    </row>
    <row r="3733" spans="1:8" x14ac:dyDescent="0.3">
      <c r="A3733" t="s">
        <v>18146</v>
      </c>
      <c r="B3733" t="s">
        <v>13</v>
      </c>
      <c r="C3733" t="s">
        <v>18147</v>
      </c>
      <c r="D3733" t="s">
        <v>82138</v>
      </c>
      <c r="E3733">
        <v>2019</v>
      </c>
      <c r="F3733" t="s">
        <v>28</v>
      </c>
      <c r="G3733" s="7">
        <v>110</v>
      </c>
      <c r="H3733" s="12" t="s">
        <v>81412</v>
      </c>
    </row>
    <row r="3734" spans="1:8" x14ac:dyDescent="0.3">
      <c r="A3734" t="s">
        <v>18151</v>
      </c>
      <c r="B3734" t="s">
        <v>13</v>
      </c>
      <c r="C3734" t="s">
        <v>18152</v>
      </c>
      <c r="D3734" t="s">
        <v>82138</v>
      </c>
      <c r="E3734">
        <v>2019</v>
      </c>
      <c r="F3734" t="s">
        <v>76</v>
      </c>
      <c r="G3734" s="8">
        <v>122</v>
      </c>
      <c r="H3734" s="11" t="s">
        <v>81412</v>
      </c>
    </row>
    <row r="3735" spans="1:8" x14ac:dyDescent="0.3">
      <c r="A3735" t="s">
        <v>18154</v>
      </c>
      <c r="B3735" t="s">
        <v>13</v>
      </c>
      <c r="C3735" t="s">
        <v>18155</v>
      </c>
      <c r="D3735" t="s">
        <v>82139</v>
      </c>
      <c r="E3735">
        <v>2019</v>
      </c>
      <c r="F3735" t="s">
        <v>28</v>
      </c>
      <c r="G3735" s="7">
        <v>59</v>
      </c>
      <c r="H3735" s="12" t="s">
        <v>81412</v>
      </c>
    </row>
    <row r="3736" spans="1:8" x14ac:dyDescent="0.3">
      <c r="A3736" t="s">
        <v>18159</v>
      </c>
      <c r="B3736" t="s">
        <v>13</v>
      </c>
      <c r="C3736" t="s">
        <v>18160</v>
      </c>
      <c r="D3736" t="s">
        <v>82140</v>
      </c>
      <c r="E3736">
        <v>2015</v>
      </c>
      <c r="F3736" t="s">
        <v>319</v>
      </c>
      <c r="G3736" s="8">
        <v>88</v>
      </c>
      <c r="H3736" s="11" t="s">
        <v>81412</v>
      </c>
    </row>
    <row r="3737" spans="1:8" x14ac:dyDescent="0.3">
      <c r="A3737" t="s">
        <v>18165</v>
      </c>
      <c r="B3737" t="s">
        <v>13</v>
      </c>
      <c r="C3737" t="s">
        <v>18166</v>
      </c>
      <c r="D3737" t="s">
        <v>82140</v>
      </c>
      <c r="E3737">
        <v>2018</v>
      </c>
      <c r="F3737" t="s">
        <v>28</v>
      </c>
      <c r="G3737" s="7">
        <v>91</v>
      </c>
      <c r="H3737" s="12" t="s">
        <v>81412</v>
      </c>
    </row>
    <row r="3738" spans="1:8" x14ac:dyDescent="0.3">
      <c r="A3738" t="s">
        <v>18170</v>
      </c>
      <c r="B3738" t="s">
        <v>23</v>
      </c>
      <c r="C3738" t="s">
        <v>18171</v>
      </c>
      <c r="D3738" t="s">
        <v>82141</v>
      </c>
      <c r="E3738">
        <v>2012</v>
      </c>
      <c r="F3738" t="s">
        <v>28</v>
      </c>
      <c r="G3738" s="8">
        <v>2</v>
      </c>
      <c r="H3738" s="11" t="s">
        <v>81413</v>
      </c>
    </row>
    <row r="3739" spans="1:8" x14ac:dyDescent="0.3">
      <c r="A3739" t="s">
        <v>18175</v>
      </c>
      <c r="B3739" t="s">
        <v>23</v>
      </c>
      <c r="C3739" t="s">
        <v>18176</v>
      </c>
      <c r="D3739" t="s">
        <v>82141</v>
      </c>
      <c r="E3739">
        <v>2014</v>
      </c>
      <c r="F3739" t="s">
        <v>28</v>
      </c>
      <c r="G3739" s="7">
        <v>1</v>
      </c>
      <c r="H3739" s="12" t="s">
        <v>81414</v>
      </c>
    </row>
    <row r="3740" spans="1:8" x14ac:dyDescent="0.3">
      <c r="A3740" t="s">
        <v>18179</v>
      </c>
      <c r="B3740" t="s">
        <v>13</v>
      </c>
      <c r="C3740" t="s">
        <v>18180</v>
      </c>
      <c r="D3740" t="s">
        <v>82141</v>
      </c>
      <c r="E3740">
        <v>2019</v>
      </c>
      <c r="F3740" t="s">
        <v>110</v>
      </c>
      <c r="G3740" s="8">
        <v>40</v>
      </c>
      <c r="H3740" s="11" t="s">
        <v>81412</v>
      </c>
    </row>
    <row r="3741" spans="1:8" x14ac:dyDescent="0.3">
      <c r="A3741" t="s">
        <v>18184</v>
      </c>
      <c r="B3741" t="s">
        <v>13</v>
      </c>
      <c r="C3741" t="s">
        <v>18185</v>
      </c>
      <c r="D3741" t="s">
        <v>82141</v>
      </c>
      <c r="E3741">
        <v>2019</v>
      </c>
      <c r="F3741" t="s">
        <v>76</v>
      </c>
      <c r="G3741" s="7">
        <v>113</v>
      </c>
      <c r="H3741" s="12" t="s">
        <v>81412</v>
      </c>
    </row>
    <row r="3742" spans="1:8" x14ac:dyDescent="0.3">
      <c r="A3742" t="s">
        <v>18189</v>
      </c>
      <c r="B3742" t="s">
        <v>13</v>
      </c>
      <c r="C3742" t="s">
        <v>18190</v>
      </c>
      <c r="D3742" t="s">
        <v>82141</v>
      </c>
      <c r="E3742">
        <v>2018</v>
      </c>
      <c r="F3742" t="s">
        <v>76</v>
      </c>
      <c r="G3742" s="8">
        <v>90</v>
      </c>
      <c r="H3742" s="11" t="s">
        <v>81412</v>
      </c>
    </row>
    <row r="3743" spans="1:8" x14ac:dyDescent="0.3">
      <c r="A3743" t="s">
        <v>18194</v>
      </c>
      <c r="B3743" t="s">
        <v>23</v>
      </c>
      <c r="C3743" t="s">
        <v>18195</v>
      </c>
      <c r="D3743" t="s">
        <v>82141</v>
      </c>
      <c r="E3743">
        <v>2011</v>
      </c>
      <c r="F3743" t="s">
        <v>76</v>
      </c>
      <c r="G3743" s="7">
        <v>1</v>
      </c>
      <c r="H3743" s="12" t="s">
        <v>81414</v>
      </c>
    </row>
    <row r="3744" spans="1:8" x14ac:dyDescent="0.3">
      <c r="A3744" t="s">
        <v>18198</v>
      </c>
      <c r="B3744" t="s">
        <v>23</v>
      </c>
      <c r="C3744" t="s">
        <v>18199</v>
      </c>
      <c r="D3744" t="s">
        <v>82141</v>
      </c>
      <c r="E3744">
        <v>2019</v>
      </c>
      <c r="F3744" t="s">
        <v>28</v>
      </c>
      <c r="G3744" s="8">
        <v>1</v>
      </c>
      <c r="H3744" s="11" t="s">
        <v>81414</v>
      </c>
    </row>
    <row r="3745" spans="1:8" x14ac:dyDescent="0.3">
      <c r="A3745" t="s">
        <v>18202</v>
      </c>
      <c r="B3745" t="s">
        <v>23</v>
      </c>
      <c r="C3745" t="s">
        <v>18203</v>
      </c>
      <c r="D3745" t="s">
        <v>82141</v>
      </c>
      <c r="E3745">
        <v>2019</v>
      </c>
      <c r="F3745" t="s">
        <v>28</v>
      </c>
      <c r="G3745" s="7">
        <v>1</v>
      </c>
      <c r="H3745" s="12" t="s">
        <v>81414</v>
      </c>
    </row>
    <row r="3746" spans="1:8" x14ac:dyDescent="0.3">
      <c r="A3746" t="s">
        <v>18206</v>
      </c>
      <c r="B3746" t="s">
        <v>23</v>
      </c>
      <c r="C3746" t="s">
        <v>18207</v>
      </c>
      <c r="D3746" t="s">
        <v>82141</v>
      </c>
      <c r="E3746">
        <v>2017</v>
      </c>
      <c r="F3746" t="s">
        <v>28</v>
      </c>
      <c r="G3746" s="8">
        <v>1</v>
      </c>
      <c r="H3746" s="11" t="s">
        <v>81414</v>
      </c>
    </row>
    <row r="3747" spans="1:8" x14ac:dyDescent="0.3">
      <c r="A3747" t="s">
        <v>18210</v>
      </c>
      <c r="B3747" t="s">
        <v>23</v>
      </c>
      <c r="C3747" t="s">
        <v>18211</v>
      </c>
      <c r="D3747" t="s">
        <v>82142</v>
      </c>
      <c r="E3747">
        <v>2019</v>
      </c>
      <c r="F3747" t="s">
        <v>110</v>
      </c>
      <c r="G3747" s="7">
        <v>1</v>
      </c>
      <c r="H3747" s="12" t="s">
        <v>81414</v>
      </c>
    </row>
    <row r="3748" spans="1:8" x14ac:dyDescent="0.3">
      <c r="A3748" t="s">
        <v>18215</v>
      </c>
      <c r="B3748" t="s">
        <v>23</v>
      </c>
      <c r="C3748" t="s">
        <v>18216</v>
      </c>
      <c r="D3748" t="s">
        <v>82142</v>
      </c>
      <c r="E3748">
        <v>2019</v>
      </c>
      <c r="F3748" t="s">
        <v>28</v>
      </c>
      <c r="G3748" s="8">
        <v>2</v>
      </c>
      <c r="H3748" s="11" t="s">
        <v>81413</v>
      </c>
    </row>
    <row r="3749" spans="1:8" x14ac:dyDescent="0.3">
      <c r="A3749" t="s">
        <v>18219</v>
      </c>
      <c r="B3749" t="s">
        <v>13</v>
      </c>
      <c r="C3749" t="s">
        <v>18220</v>
      </c>
      <c r="D3749" t="s">
        <v>82142</v>
      </c>
      <c r="E3749">
        <v>2019</v>
      </c>
      <c r="F3749" t="s">
        <v>110</v>
      </c>
      <c r="G3749" s="7">
        <v>95</v>
      </c>
      <c r="H3749" s="12" t="s">
        <v>81412</v>
      </c>
    </row>
    <row r="3750" spans="1:8" x14ac:dyDescent="0.3">
      <c r="A3750" t="s">
        <v>18223</v>
      </c>
      <c r="B3750" t="s">
        <v>23</v>
      </c>
      <c r="C3750" t="s">
        <v>18224</v>
      </c>
      <c r="D3750" t="s">
        <v>82142</v>
      </c>
      <c r="E3750">
        <v>2019</v>
      </c>
      <c r="F3750" t="s">
        <v>28</v>
      </c>
      <c r="G3750" s="8">
        <v>2</v>
      </c>
      <c r="H3750" s="11" t="s">
        <v>81413</v>
      </c>
    </row>
    <row r="3751" spans="1:8" x14ac:dyDescent="0.3">
      <c r="A3751" t="s">
        <v>18227</v>
      </c>
      <c r="B3751" t="s">
        <v>23</v>
      </c>
      <c r="C3751" t="s">
        <v>18228</v>
      </c>
      <c r="D3751" t="s">
        <v>82142</v>
      </c>
      <c r="E3751">
        <v>2019</v>
      </c>
      <c r="F3751" t="s">
        <v>28</v>
      </c>
      <c r="G3751" s="7">
        <v>5</v>
      </c>
      <c r="H3751" s="12" t="s">
        <v>81413</v>
      </c>
    </row>
    <row r="3752" spans="1:8" x14ac:dyDescent="0.3">
      <c r="A3752" t="s">
        <v>18231</v>
      </c>
      <c r="B3752" t="s">
        <v>23</v>
      </c>
      <c r="C3752" t="s">
        <v>18232</v>
      </c>
      <c r="D3752" t="s">
        <v>82142</v>
      </c>
      <c r="E3752">
        <v>2019</v>
      </c>
      <c r="F3752" t="s">
        <v>28</v>
      </c>
      <c r="G3752" s="8">
        <v>1</v>
      </c>
      <c r="H3752" s="11" t="s">
        <v>81414</v>
      </c>
    </row>
    <row r="3753" spans="1:8" x14ac:dyDescent="0.3">
      <c r="A3753" t="s">
        <v>18235</v>
      </c>
      <c r="B3753" t="s">
        <v>23</v>
      </c>
      <c r="C3753" t="s">
        <v>18236</v>
      </c>
      <c r="D3753" t="s">
        <v>82142</v>
      </c>
      <c r="E3753">
        <v>2018</v>
      </c>
      <c r="F3753" t="s">
        <v>76</v>
      </c>
      <c r="G3753" s="7">
        <v>2</v>
      </c>
      <c r="H3753" s="12" t="s">
        <v>81413</v>
      </c>
    </row>
    <row r="3754" spans="1:8" x14ac:dyDescent="0.3">
      <c r="A3754" t="s">
        <v>18239</v>
      </c>
      <c r="B3754" t="s">
        <v>23</v>
      </c>
      <c r="C3754" t="s">
        <v>18240</v>
      </c>
      <c r="D3754" t="s">
        <v>82142</v>
      </c>
      <c r="E3754">
        <v>2019</v>
      </c>
      <c r="F3754" t="s">
        <v>28</v>
      </c>
      <c r="G3754" s="8">
        <v>3</v>
      </c>
      <c r="H3754" s="11" t="s">
        <v>81413</v>
      </c>
    </row>
    <row r="3755" spans="1:8" x14ac:dyDescent="0.3">
      <c r="A3755" t="s">
        <v>18243</v>
      </c>
      <c r="B3755" t="s">
        <v>13</v>
      </c>
      <c r="C3755" t="s">
        <v>18244</v>
      </c>
      <c r="D3755" t="s">
        <v>82142</v>
      </c>
      <c r="E3755">
        <v>2019</v>
      </c>
      <c r="F3755" t="s">
        <v>18</v>
      </c>
      <c r="G3755" s="7">
        <v>98</v>
      </c>
      <c r="H3755" s="12" t="s">
        <v>81412</v>
      </c>
    </row>
    <row r="3756" spans="1:8" x14ac:dyDescent="0.3">
      <c r="A3756" t="s">
        <v>18248</v>
      </c>
      <c r="B3756" t="s">
        <v>23</v>
      </c>
      <c r="C3756" t="s">
        <v>18249</v>
      </c>
      <c r="D3756" t="s">
        <v>82142</v>
      </c>
      <c r="E3756">
        <v>2019</v>
      </c>
      <c r="F3756" t="s">
        <v>28</v>
      </c>
      <c r="G3756" s="8">
        <v>1</v>
      </c>
      <c r="H3756" s="11" t="s">
        <v>81414</v>
      </c>
    </row>
    <row r="3757" spans="1:8" x14ac:dyDescent="0.3">
      <c r="A3757" t="s">
        <v>18252</v>
      </c>
      <c r="B3757" t="s">
        <v>23</v>
      </c>
      <c r="C3757" t="s">
        <v>18253</v>
      </c>
      <c r="D3757" t="s">
        <v>82143</v>
      </c>
      <c r="E3757">
        <v>2019</v>
      </c>
      <c r="F3757" t="s">
        <v>28</v>
      </c>
      <c r="G3757" s="7">
        <v>1</v>
      </c>
      <c r="H3757" s="12" t="s">
        <v>81414</v>
      </c>
    </row>
    <row r="3758" spans="1:8" x14ac:dyDescent="0.3">
      <c r="A3758" t="s">
        <v>18257</v>
      </c>
      <c r="B3758" t="s">
        <v>13</v>
      </c>
      <c r="C3758" t="s">
        <v>18258</v>
      </c>
      <c r="D3758" t="s">
        <v>82143</v>
      </c>
      <c r="E3758">
        <v>2019</v>
      </c>
      <c r="F3758" t="s">
        <v>110</v>
      </c>
      <c r="G3758" s="8">
        <v>61</v>
      </c>
      <c r="H3758" s="11" t="s">
        <v>81412</v>
      </c>
    </row>
    <row r="3759" spans="1:8" x14ac:dyDescent="0.3">
      <c r="A3759" t="s">
        <v>18262</v>
      </c>
      <c r="B3759" t="s">
        <v>13</v>
      </c>
      <c r="C3759" t="s">
        <v>18263</v>
      </c>
      <c r="D3759" t="s">
        <v>82143</v>
      </c>
      <c r="E3759">
        <v>2019</v>
      </c>
      <c r="F3759" t="s">
        <v>28</v>
      </c>
      <c r="G3759" s="7">
        <v>117</v>
      </c>
      <c r="H3759" s="12" t="s">
        <v>81412</v>
      </c>
    </row>
    <row r="3760" spans="1:8" x14ac:dyDescent="0.3">
      <c r="A3760" t="s">
        <v>18267</v>
      </c>
      <c r="B3760" t="s">
        <v>13</v>
      </c>
      <c r="C3760" t="s">
        <v>18268</v>
      </c>
      <c r="D3760" t="s">
        <v>82144</v>
      </c>
      <c r="E3760">
        <v>2019</v>
      </c>
      <c r="F3760" t="s">
        <v>28</v>
      </c>
      <c r="G3760" s="8">
        <v>60</v>
      </c>
      <c r="H3760" s="11" t="s">
        <v>81412</v>
      </c>
    </row>
    <row r="3761" spans="1:8" x14ac:dyDescent="0.3">
      <c r="A3761" t="s">
        <v>18271</v>
      </c>
      <c r="B3761" t="s">
        <v>13</v>
      </c>
      <c r="C3761" t="s">
        <v>18272</v>
      </c>
      <c r="D3761" t="s">
        <v>82144</v>
      </c>
      <c r="E3761">
        <v>2019</v>
      </c>
      <c r="F3761" t="s">
        <v>28</v>
      </c>
      <c r="G3761" s="7">
        <v>142</v>
      </c>
      <c r="H3761" s="12" t="s">
        <v>81412</v>
      </c>
    </row>
    <row r="3762" spans="1:8" x14ac:dyDescent="0.3">
      <c r="A3762" t="s">
        <v>18275</v>
      </c>
      <c r="B3762" t="s">
        <v>23</v>
      </c>
      <c r="C3762" t="s">
        <v>18276</v>
      </c>
      <c r="D3762" t="s">
        <v>82145</v>
      </c>
      <c r="E3762">
        <v>2011</v>
      </c>
      <c r="F3762" t="s">
        <v>170</v>
      </c>
      <c r="G3762" s="8">
        <v>1</v>
      </c>
      <c r="H3762" s="11" t="s">
        <v>81414</v>
      </c>
    </row>
    <row r="3763" spans="1:8" x14ac:dyDescent="0.3">
      <c r="A3763" t="s">
        <v>18280</v>
      </c>
      <c r="B3763" t="s">
        <v>13</v>
      </c>
      <c r="C3763" t="s">
        <v>18281</v>
      </c>
      <c r="D3763" t="s">
        <v>82146</v>
      </c>
      <c r="E3763">
        <v>2018</v>
      </c>
      <c r="F3763" t="s">
        <v>28</v>
      </c>
      <c r="G3763" s="7">
        <v>74</v>
      </c>
      <c r="H3763" s="12" t="s">
        <v>81412</v>
      </c>
    </row>
    <row r="3764" spans="1:8" x14ac:dyDescent="0.3">
      <c r="A3764" t="s">
        <v>18287</v>
      </c>
      <c r="B3764" t="s">
        <v>23</v>
      </c>
      <c r="C3764" t="s">
        <v>18288</v>
      </c>
      <c r="D3764" t="s">
        <v>82146</v>
      </c>
      <c r="E3764">
        <v>2019</v>
      </c>
      <c r="F3764" t="s">
        <v>28</v>
      </c>
      <c r="G3764" s="8">
        <v>3</v>
      </c>
      <c r="H3764" s="11" t="s">
        <v>81413</v>
      </c>
    </row>
    <row r="3765" spans="1:8" x14ac:dyDescent="0.3">
      <c r="A3765" t="s">
        <v>18291</v>
      </c>
      <c r="B3765" t="s">
        <v>13</v>
      </c>
      <c r="C3765" t="s">
        <v>18292</v>
      </c>
      <c r="D3765" t="s">
        <v>82146</v>
      </c>
      <c r="E3765">
        <v>2019</v>
      </c>
      <c r="F3765" t="s">
        <v>28</v>
      </c>
      <c r="G3765" s="7">
        <v>119</v>
      </c>
      <c r="H3765" s="12" t="s">
        <v>81412</v>
      </c>
    </row>
    <row r="3766" spans="1:8" x14ac:dyDescent="0.3">
      <c r="A3766" t="s">
        <v>18296</v>
      </c>
      <c r="B3766" t="s">
        <v>13</v>
      </c>
      <c r="C3766" t="s">
        <v>18297</v>
      </c>
      <c r="D3766" t="s">
        <v>82146</v>
      </c>
      <c r="E3766">
        <v>2019</v>
      </c>
      <c r="F3766" t="s">
        <v>110</v>
      </c>
      <c r="G3766" s="8">
        <v>114</v>
      </c>
      <c r="H3766" s="11" t="s">
        <v>81412</v>
      </c>
    </row>
    <row r="3767" spans="1:8" x14ac:dyDescent="0.3">
      <c r="A3767" t="s">
        <v>18301</v>
      </c>
      <c r="B3767" t="s">
        <v>13</v>
      </c>
      <c r="C3767" t="s">
        <v>18302</v>
      </c>
      <c r="D3767" t="s">
        <v>82146</v>
      </c>
      <c r="E3767">
        <v>2019</v>
      </c>
      <c r="F3767" t="s">
        <v>110</v>
      </c>
      <c r="G3767" s="7">
        <v>125</v>
      </c>
      <c r="H3767" s="12" t="s">
        <v>81412</v>
      </c>
    </row>
    <row r="3768" spans="1:8" x14ac:dyDescent="0.3">
      <c r="A3768" t="s">
        <v>18305</v>
      </c>
      <c r="B3768" t="s">
        <v>13</v>
      </c>
      <c r="C3768" t="s">
        <v>18306</v>
      </c>
      <c r="D3768" t="s">
        <v>82146</v>
      </c>
      <c r="E3768">
        <v>2019</v>
      </c>
      <c r="F3768" t="s">
        <v>59</v>
      </c>
      <c r="G3768" s="8">
        <v>71</v>
      </c>
      <c r="H3768" s="11" t="s">
        <v>81412</v>
      </c>
    </row>
    <row r="3769" spans="1:8" x14ac:dyDescent="0.3">
      <c r="A3769" t="s">
        <v>18311</v>
      </c>
      <c r="B3769" t="s">
        <v>13</v>
      </c>
      <c r="C3769" t="s">
        <v>18312</v>
      </c>
      <c r="D3769" t="s">
        <v>82146</v>
      </c>
      <c r="E3769">
        <v>2019</v>
      </c>
      <c r="F3769" t="s">
        <v>110</v>
      </c>
      <c r="G3769" s="7">
        <v>110</v>
      </c>
      <c r="H3769" s="12" t="s">
        <v>81412</v>
      </c>
    </row>
    <row r="3770" spans="1:8" x14ac:dyDescent="0.3">
      <c r="A3770" t="s">
        <v>18316</v>
      </c>
      <c r="B3770" t="s">
        <v>13</v>
      </c>
      <c r="C3770" t="s">
        <v>18317</v>
      </c>
      <c r="D3770" t="s">
        <v>82146</v>
      </c>
      <c r="E3770">
        <v>2018</v>
      </c>
      <c r="F3770" t="s">
        <v>28</v>
      </c>
      <c r="G3770" s="8">
        <v>127</v>
      </c>
      <c r="H3770" s="11" t="s">
        <v>81412</v>
      </c>
    </row>
    <row r="3771" spans="1:8" x14ac:dyDescent="0.3">
      <c r="A3771" t="s">
        <v>18322</v>
      </c>
      <c r="B3771" t="s">
        <v>23</v>
      </c>
      <c r="C3771" t="s">
        <v>18323</v>
      </c>
      <c r="D3771" t="s">
        <v>82146</v>
      </c>
      <c r="E3771">
        <v>2019</v>
      </c>
      <c r="F3771" t="s">
        <v>170</v>
      </c>
      <c r="G3771" s="7">
        <v>1</v>
      </c>
      <c r="H3771" s="12" t="s">
        <v>81414</v>
      </c>
    </row>
    <row r="3772" spans="1:8" x14ac:dyDescent="0.3">
      <c r="A3772" t="s">
        <v>18326</v>
      </c>
      <c r="B3772" t="s">
        <v>23</v>
      </c>
      <c r="C3772" t="s">
        <v>18327</v>
      </c>
      <c r="D3772" t="s">
        <v>82146</v>
      </c>
      <c r="E3772">
        <v>2019</v>
      </c>
      <c r="F3772" t="s">
        <v>28</v>
      </c>
      <c r="G3772" s="8">
        <v>1</v>
      </c>
      <c r="H3772" s="11" t="s">
        <v>81414</v>
      </c>
    </row>
    <row r="3773" spans="1:8" x14ac:dyDescent="0.3">
      <c r="A3773" t="s">
        <v>18330</v>
      </c>
      <c r="B3773" t="s">
        <v>13</v>
      </c>
      <c r="C3773" t="s">
        <v>18331</v>
      </c>
      <c r="D3773" t="s">
        <v>82146</v>
      </c>
      <c r="E3773">
        <v>2019</v>
      </c>
      <c r="F3773" t="s">
        <v>28</v>
      </c>
      <c r="G3773" s="7">
        <v>118</v>
      </c>
      <c r="H3773" s="12" t="s">
        <v>81412</v>
      </c>
    </row>
    <row r="3774" spans="1:8" x14ac:dyDescent="0.3">
      <c r="A3774" t="s">
        <v>18334</v>
      </c>
      <c r="B3774" t="s">
        <v>13</v>
      </c>
      <c r="C3774" t="s">
        <v>18335</v>
      </c>
      <c r="D3774" t="s">
        <v>82147</v>
      </c>
      <c r="E3774">
        <v>2019</v>
      </c>
      <c r="F3774" t="s">
        <v>28</v>
      </c>
      <c r="G3774" s="8">
        <v>90</v>
      </c>
      <c r="H3774" s="11" t="s">
        <v>81412</v>
      </c>
    </row>
    <row r="3775" spans="1:8" x14ac:dyDescent="0.3">
      <c r="A3775" t="s">
        <v>18340</v>
      </c>
      <c r="B3775" t="s">
        <v>13</v>
      </c>
      <c r="C3775" t="s">
        <v>18341</v>
      </c>
      <c r="D3775" t="s">
        <v>82148</v>
      </c>
      <c r="E3775">
        <v>2016</v>
      </c>
      <c r="F3775" t="s">
        <v>76</v>
      </c>
      <c r="G3775" s="7">
        <v>130</v>
      </c>
      <c r="H3775" s="12" t="s">
        <v>81412</v>
      </c>
    </row>
    <row r="3776" spans="1:8" x14ac:dyDescent="0.3">
      <c r="A3776" t="s">
        <v>18345</v>
      </c>
      <c r="B3776" t="s">
        <v>23</v>
      </c>
      <c r="C3776" t="s">
        <v>18346</v>
      </c>
      <c r="D3776" t="s">
        <v>82148</v>
      </c>
      <c r="E3776">
        <v>2019</v>
      </c>
      <c r="F3776" t="s">
        <v>28</v>
      </c>
      <c r="G3776" s="8">
        <v>5</v>
      </c>
      <c r="H3776" s="11" t="s">
        <v>81413</v>
      </c>
    </row>
    <row r="3777" spans="1:8" x14ac:dyDescent="0.3">
      <c r="A3777" t="s">
        <v>18349</v>
      </c>
      <c r="B3777" t="s">
        <v>13</v>
      </c>
      <c r="C3777" t="s">
        <v>18350</v>
      </c>
      <c r="D3777" t="s">
        <v>82149</v>
      </c>
      <c r="E3777">
        <v>2015</v>
      </c>
      <c r="F3777" t="s">
        <v>28</v>
      </c>
      <c r="G3777" s="7">
        <v>12</v>
      </c>
      <c r="H3777" s="12" t="s">
        <v>81412</v>
      </c>
    </row>
    <row r="3778" spans="1:8" x14ac:dyDescent="0.3">
      <c r="A3778" t="s">
        <v>18355</v>
      </c>
      <c r="B3778" t="s">
        <v>13</v>
      </c>
      <c r="C3778" t="s">
        <v>18356</v>
      </c>
      <c r="D3778" t="s">
        <v>82149</v>
      </c>
      <c r="E3778">
        <v>2019</v>
      </c>
      <c r="F3778" t="s">
        <v>76</v>
      </c>
      <c r="G3778" s="8">
        <v>62</v>
      </c>
      <c r="H3778" s="11" t="s">
        <v>81412</v>
      </c>
    </row>
    <row r="3779" spans="1:8" x14ac:dyDescent="0.3">
      <c r="A3779" t="s">
        <v>18359</v>
      </c>
      <c r="B3779" t="s">
        <v>13</v>
      </c>
      <c r="C3779" t="s">
        <v>18360</v>
      </c>
      <c r="D3779" t="s">
        <v>82149</v>
      </c>
      <c r="E3779">
        <v>2014</v>
      </c>
      <c r="F3779" t="s">
        <v>170</v>
      </c>
      <c r="G3779" s="7">
        <v>3</v>
      </c>
      <c r="H3779" s="12" t="s">
        <v>81412</v>
      </c>
    </row>
    <row r="3780" spans="1:8" x14ac:dyDescent="0.3">
      <c r="A3780" t="s">
        <v>18364</v>
      </c>
      <c r="B3780" t="s">
        <v>23</v>
      </c>
      <c r="C3780" t="s">
        <v>18365</v>
      </c>
      <c r="D3780" t="s">
        <v>82150</v>
      </c>
      <c r="E3780">
        <v>2019</v>
      </c>
      <c r="F3780" t="s">
        <v>76</v>
      </c>
      <c r="G3780" s="8">
        <v>3</v>
      </c>
      <c r="H3780" s="11" t="s">
        <v>81413</v>
      </c>
    </row>
    <row r="3781" spans="1:8" x14ac:dyDescent="0.3">
      <c r="A3781" t="s">
        <v>18369</v>
      </c>
      <c r="B3781" t="s">
        <v>23</v>
      </c>
      <c r="C3781" t="s">
        <v>18370</v>
      </c>
      <c r="D3781" t="s">
        <v>82150</v>
      </c>
      <c r="E3781">
        <v>2019</v>
      </c>
      <c r="F3781" t="s">
        <v>428</v>
      </c>
      <c r="G3781" s="7">
        <v>1</v>
      </c>
      <c r="H3781" s="12" t="s">
        <v>81414</v>
      </c>
    </row>
    <row r="3782" spans="1:8" x14ac:dyDescent="0.3">
      <c r="A3782" t="s">
        <v>18373</v>
      </c>
      <c r="B3782" t="s">
        <v>23</v>
      </c>
      <c r="C3782" t="s">
        <v>18374</v>
      </c>
      <c r="D3782" t="s">
        <v>82151</v>
      </c>
      <c r="E3782">
        <v>2019</v>
      </c>
      <c r="F3782" t="s">
        <v>28</v>
      </c>
      <c r="G3782" s="8">
        <v>1</v>
      </c>
      <c r="H3782" s="11" t="s">
        <v>81414</v>
      </c>
    </row>
    <row r="3783" spans="1:8" x14ac:dyDescent="0.3">
      <c r="A3783" t="s">
        <v>18378</v>
      </c>
      <c r="B3783" t="s">
        <v>13</v>
      </c>
      <c r="C3783" t="s">
        <v>18379</v>
      </c>
      <c r="D3783" t="s">
        <v>82151</v>
      </c>
      <c r="E3783">
        <v>2019</v>
      </c>
      <c r="F3783" t="s">
        <v>76</v>
      </c>
      <c r="G3783" s="7">
        <v>114</v>
      </c>
      <c r="H3783" s="12" t="s">
        <v>81412</v>
      </c>
    </row>
    <row r="3784" spans="1:8" x14ac:dyDescent="0.3">
      <c r="A3784" t="s">
        <v>18383</v>
      </c>
      <c r="B3784" t="s">
        <v>23</v>
      </c>
      <c r="C3784" t="s">
        <v>18384</v>
      </c>
      <c r="D3784" t="s">
        <v>82152</v>
      </c>
      <c r="E3784">
        <v>2019</v>
      </c>
      <c r="F3784" t="s">
        <v>76</v>
      </c>
      <c r="G3784" s="8">
        <v>1</v>
      </c>
      <c r="H3784" s="11" t="s">
        <v>81414</v>
      </c>
    </row>
    <row r="3785" spans="1:8" x14ac:dyDescent="0.3">
      <c r="A3785" t="s">
        <v>18388</v>
      </c>
      <c r="B3785" t="s">
        <v>13</v>
      </c>
      <c r="C3785" t="s">
        <v>18389</v>
      </c>
      <c r="D3785" t="s">
        <v>82152</v>
      </c>
      <c r="E3785">
        <v>2017</v>
      </c>
      <c r="F3785" t="s">
        <v>28</v>
      </c>
      <c r="G3785" s="7">
        <v>128</v>
      </c>
      <c r="H3785" s="12" t="s">
        <v>81412</v>
      </c>
    </row>
    <row r="3786" spans="1:8" x14ac:dyDescent="0.3">
      <c r="A3786" t="s">
        <v>18393</v>
      </c>
      <c r="B3786" t="s">
        <v>23</v>
      </c>
      <c r="C3786" t="s">
        <v>18394</v>
      </c>
      <c r="D3786" t="s">
        <v>82152</v>
      </c>
      <c r="E3786">
        <v>2017</v>
      </c>
      <c r="F3786" t="s">
        <v>76</v>
      </c>
      <c r="G3786" s="8">
        <v>2</v>
      </c>
      <c r="H3786" s="11" t="s">
        <v>81413</v>
      </c>
    </row>
    <row r="3787" spans="1:8" x14ac:dyDescent="0.3">
      <c r="A3787" t="s">
        <v>18397</v>
      </c>
      <c r="B3787" t="s">
        <v>13</v>
      </c>
      <c r="C3787" t="s">
        <v>18398</v>
      </c>
      <c r="D3787" t="s">
        <v>82152</v>
      </c>
      <c r="E3787">
        <v>2019</v>
      </c>
      <c r="F3787" t="s">
        <v>28</v>
      </c>
      <c r="G3787" s="7">
        <v>109</v>
      </c>
      <c r="H3787" s="12" t="s">
        <v>81412</v>
      </c>
    </row>
    <row r="3788" spans="1:8" x14ac:dyDescent="0.3">
      <c r="A3788" t="s">
        <v>18401</v>
      </c>
      <c r="B3788" t="s">
        <v>13</v>
      </c>
      <c r="C3788" t="s">
        <v>18402</v>
      </c>
      <c r="D3788" t="s">
        <v>82152</v>
      </c>
      <c r="E3788">
        <v>2019</v>
      </c>
      <c r="F3788" t="s">
        <v>76</v>
      </c>
      <c r="G3788" s="8">
        <v>109</v>
      </c>
      <c r="H3788" s="11" t="s">
        <v>81412</v>
      </c>
    </row>
    <row r="3789" spans="1:8" x14ac:dyDescent="0.3">
      <c r="A3789" t="s">
        <v>18407</v>
      </c>
      <c r="B3789" t="s">
        <v>23</v>
      </c>
      <c r="C3789" t="s">
        <v>18408</v>
      </c>
      <c r="D3789" t="s">
        <v>82153</v>
      </c>
      <c r="E3789">
        <v>2019</v>
      </c>
      <c r="F3789" t="s">
        <v>28</v>
      </c>
      <c r="G3789" s="7">
        <v>2</v>
      </c>
      <c r="H3789" s="12" t="s">
        <v>81413</v>
      </c>
    </row>
    <row r="3790" spans="1:8" x14ac:dyDescent="0.3">
      <c r="A3790" t="s">
        <v>18412</v>
      </c>
      <c r="B3790" t="s">
        <v>13</v>
      </c>
      <c r="C3790" t="s">
        <v>18413</v>
      </c>
      <c r="D3790" t="s">
        <v>82153</v>
      </c>
      <c r="E3790">
        <v>2019</v>
      </c>
      <c r="F3790" t="s">
        <v>28</v>
      </c>
      <c r="G3790" s="8">
        <v>101</v>
      </c>
      <c r="H3790" s="11" t="s">
        <v>81412</v>
      </c>
    </row>
    <row r="3791" spans="1:8" x14ac:dyDescent="0.3">
      <c r="A3791" t="s">
        <v>18416</v>
      </c>
      <c r="B3791" t="s">
        <v>23</v>
      </c>
      <c r="C3791" t="s">
        <v>18417</v>
      </c>
      <c r="D3791" t="s">
        <v>82153</v>
      </c>
      <c r="E3791">
        <v>2019</v>
      </c>
      <c r="F3791" t="s">
        <v>28</v>
      </c>
      <c r="G3791" s="7">
        <v>1</v>
      </c>
      <c r="H3791" s="12" t="s">
        <v>81414</v>
      </c>
    </row>
    <row r="3792" spans="1:8" x14ac:dyDescent="0.3">
      <c r="A3792" t="s">
        <v>18419</v>
      </c>
      <c r="B3792" t="s">
        <v>13</v>
      </c>
      <c r="C3792" t="s">
        <v>18420</v>
      </c>
      <c r="D3792" t="s">
        <v>82153</v>
      </c>
      <c r="E3792">
        <v>2019</v>
      </c>
      <c r="F3792" t="s">
        <v>28</v>
      </c>
      <c r="G3792" s="8">
        <v>103</v>
      </c>
      <c r="H3792" s="11" t="s">
        <v>81412</v>
      </c>
    </row>
    <row r="3793" spans="1:8" x14ac:dyDescent="0.3">
      <c r="A3793" t="s">
        <v>18424</v>
      </c>
      <c r="B3793" t="s">
        <v>13</v>
      </c>
      <c r="C3793" t="s">
        <v>18425</v>
      </c>
      <c r="D3793" t="s">
        <v>82153</v>
      </c>
      <c r="E3793">
        <v>2019</v>
      </c>
      <c r="F3793" t="s">
        <v>28</v>
      </c>
      <c r="G3793" s="7">
        <v>98</v>
      </c>
      <c r="H3793" s="12" t="s">
        <v>81412</v>
      </c>
    </row>
    <row r="3794" spans="1:8" x14ac:dyDescent="0.3">
      <c r="A3794" t="s">
        <v>18429</v>
      </c>
      <c r="B3794" t="s">
        <v>23</v>
      </c>
      <c r="C3794" t="s">
        <v>18430</v>
      </c>
      <c r="D3794" t="s">
        <v>82153</v>
      </c>
      <c r="E3794">
        <v>2019</v>
      </c>
      <c r="F3794" t="s">
        <v>28</v>
      </c>
      <c r="G3794" s="8">
        <v>1</v>
      </c>
      <c r="H3794" s="11" t="s">
        <v>81414</v>
      </c>
    </row>
    <row r="3795" spans="1:8" x14ac:dyDescent="0.3">
      <c r="A3795" t="s">
        <v>18433</v>
      </c>
      <c r="B3795" t="s">
        <v>13</v>
      </c>
      <c r="C3795" t="s">
        <v>18434</v>
      </c>
      <c r="D3795" t="s">
        <v>82154</v>
      </c>
      <c r="E3795">
        <v>2019</v>
      </c>
      <c r="F3795" t="s">
        <v>28</v>
      </c>
      <c r="G3795" s="7">
        <v>123</v>
      </c>
      <c r="H3795" s="12" t="s">
        <v>81412</v>
      </c>
    </row>
    <row r="3796" spans="1:8" x14ac:dyDescent="0.3">
      <c r="A3796" t="s">
        <v>18439</v>
      </c>
      <c r="B3796" t="s">
        <v>23</v>
      </c>
      <c r="C3796" t="s">
        <v>18440</v>
      </c>
      <c r="D3796" t="s">
        <v>82155</v>
      </c>
      <c r="E3796">
        <v>2019</v>
      </c>
      <c r="F3796" t="s">
        <v>28</v>
      </c>
      <c r="G3796" s="8">
        <v>1</v>
      </c>
      <c r="H3796" s="11" t="s">
        <v>81414</v>
      </c>
    </row>
    <row r="3797" spans="1:8" x14ac:dyDescent="0.3">
      <c r="A3797" t="s">
        <v>18444</v>
      </c>
      <c r="B3797" t="s">
        <v>13</v>
      </c>
      <c r="C3797" t="s">
        <v>18445</v>
      </c>
      <c r="D3797" t="s">
        <v>82156</v>
      </c>
      <c r="E3797">
        <v>2019</v>
      </c>
      <c r="F3797" t="s">
        <v>110</v>
      </c>
      <c r="G3797" s="7">
        <v>38</v>
      </c>
      <c r="H3797" s="12" t="s">
        <v>81412</v>
      </c>
    </row>
    <row r="3798" spans="1:8" x14ac:dyDescent="0.3">
      <c r="A3798" t="s">
        <v>18448</v>
      </c>
      <c r="B3798" t="s">
        <v>23</v>
      </c>
      <c r="C3798" t="s">
        <v>18449</v>
      </c>
      <c r="D3798" t="s">
        <v>82156</v>
      </c>
      <c r="E3798">
        <v>2017</v>
      </c>
      <c r="F3798" t="s">
        <v>28</v>
      </c>
      <c r="G3798" s="8">
        <v>1</v>
      </c>
      <c r="H3798" s="11" t="s">
        <v>81414</v>
      </c>
    </row>
    <row r="3799" spans="1:8" x14ac:dyDescent="0.3">
      <c r="A3799" t="s">
        <v>18452</v>
      </c>
      <c r="B3799" t="s">
        <v>13</v>
      </c>
      <c r="C3799" t="s">
        <v>18453</v>
      </c>
      <c r="D3799" t="s">
        <v>82156</v>
      </c>
      <c r="E3799">
        <v>2019</v>
      </c>
      <c r="F3799" t="s">
        <v>28</v>
      </c>
      <c r="G3799" s="7">
        <v>101</v>
      </c>
      <c r="H3799" s="12" t="s">
        <v>81412</v>
      </c>
    </row>
    <row r="3800" spans="1:8" x14ac:dyDescent="0.3">
      <c r="A3800" t="s">
        <v>18457</v>
      </c>
      <c r="B3800" t="s">
        <v>13</v>
      </c>
      <c r="C3800" t="s">
        <v>18458</v>
      </c>
      <c r="D3800" t="s">
        <v>82156</v>
      </c>
      <c r="E3800">
        <v>2019</v>
      </c>
      <c r="F3800" t="s">
        <v>76</v>
      </c>
      <c r="G3800" s="8">
        <v>99</v>
      </c>
      <c r="H3800" s="11" t="s">
        <v>81412</v>
      </c>
    </row>
    <row r="3801" spans="1:8" x14ac:dyDescent="0.3">
      <c r="A3801" t="s">
        <v>18462</v>
      </c>
      <c r="B3801" t="s">
        <v>23</v>
      </c>
      <c r="C3801" t="s">
        <v>18463</v>
      </c>
      <c r="D3801" t="s">
        <v>82156</v>
      </c>
      <c r="E3801">
        <v>2018</v>
      </c>
      <c r="F3801" t="s">
        <v>28</v>
      </c>
      <c r="G3801" s="7">
        <v>2</v>
      </c>
      <c r="H3801" s="12" t="s">
        <v>81413</v>
      </c>
    </row>
    <row r="3802" spans="1:8" x14ac:dyDescent="0.3">
      <c r="A3802" t="s">
        <v>18466</v>
      </c>
      <c r="B3802" t="s">
        <v>13</v>
      </c>
      <c r="C3802" t="s">
        <v>18467</v>
      </c>
      <c r="D3802" t="s">
        <v>82156</v>
      </c>
      <c r="E3802">
        <v>2019</v>
      </c>
      <c r="F3802" t="s">
        <v>28</v>
      </c>
      <c r="G3802" s="8">
        <v>91</v>
      </c>
      <c r="H3802" s="11" t="s">
        <v>81412</v>
      </c>
    </row>
    <row r="3803" spans="1:8" x14ac:dyDescent="0.3">
      <c r="A3803" t="s">
        <v>18472</v>
      </c>
      <c r="B3803" t="s">
        <v>23</v>
      </c>
      <c r="C3803" t="s">
        <v>18473</v>
      </c>
      <c r="D3803" t="s">
        <v>82156</v>
      </c>
      <c r="E3803">
        <v>2019</v>
      </c>
      <c r="F3803" t="s">
        <v>28</v>
      </c>
      <c r="G3803" s="7">
        <v>1</v>
      </c>
      <c r="H3803" s="12" t="s">
        <v>81414</v>
      </c>
    </row>
    <row r="3804" spans="1:8" x14ac:dyDescent="0.3">
      <c r="A3804" t="s">
        <v>18476</v>
      </c>
      <c r="B3804" t="s">
        <v>13</v>
      </c>
      <c r="C3804" t="s">
        <v>18477</v>
      </c>
      <c r="D3804" t="s">
        <v>82157</v>
      </c>
      <c r="E3804">
        <v>2019</v>
      </c>
      <c r="F3804" t="s">
        <v>28</v>
      </c>
      <c r="G3804" s="8">
        <v>30</v>
      </c>
      <c r="H3804" s="11" t="s">
        <v>81412</v>
      </c>
    </row>
    <row r="3805" spans="1:8" x14ac:dyDescent="0.3">
      <c r="A3805" t="s">
        <v>18483</v>
      </c>
      <c r="B3805" t="s">
        <v>13</v>
      </c>
      <c r="C3805" t="s">
        <v>18484</v>
      </c>
      <c r="D3805" t="s">
        <v>82158</v>
      </c>
      <c r="E3805">
        <v>2019</v>
      </c>
      <c r="F3805" t="s">
        <v>110</v>
      </c>
      <c r="G3805" s="7">
        <v>30</v>
      </c>
      <c r="H3805" s="12" t="s">
        <v>81412</v>
      </c>
    </row>
    <row r="3806" spans="1:8" x14ac:dyDescent="0.3">
      <c r="A3806" t="s">
        <v>18488</v>
      </c>
      <c r="B3806" t="s">
        <v>13</v>
      </c>
      <c r="C3806" t="s">
        <v>18489</v>
      </c>
      <c r="D3806" t="s">
        <v>82158</v>
      </c>
      <c r="E3806">
        <v>2018</v>
      </c>
      <c r="F3806" t="s">
        <v>76</v>
      </c>
      <c r="G3806" s="8">
        <v>137</v>
      </c>
      <c r="H3806" s="11" t="s">
        <v>81412</v>
      </c>
    </row>
    <row r="3807" spans="1:8" x14ac:dyDescent="0.3">
      <c r="A3807" t="s">
        <v>18493</v>
      </c>
      <c r="B3807" t="s">
        <v>13</v>
      </c>
      <c r="C3807" t="s">
        <v>18494</v>
      </c>
      <c r="D3807" t="s">
        <v>82159</v>
      </c>
      <c r="E3807">
        <v>2019</v>
      </c>
      <c r="F3807" t="s">
        <v>28</v>
      </c>
      <c r="G3807" s="7">
        <v>66</v>
      </c>
      <c r="H3807" s="12" t="s">
        <v>81412</v>
      </c>
    </row>
    <row r="3808" spans="1:8" x14ac:dyDescent="0.3">
      <c r="A3808" t="s">
        <v>18498</v>
      </c>
      <c r="B3808" t="s">
        <v>23</v>
      </c>
      <c r="C3808" t="s">
        <v>18499</v>
      </c>
      <c r="D3808" t="s">
        <v>82160</v>
      </c>
      <c r="E3808">
        <v>2019</v>
      </c>
      <c r="F3808" t="s">
        <v>428</v>
      </c>
      <c r="G3808" s="8">
        <v>2</v>
      </c>
      <c r="H3808" s="11" t="s">
        <v>81413</v>
      </c>
    </row>
    <row r="3809" spans="1:8" x14ac:dyDescent="0.3">
      <c r="A3809" t="s">
        <v>18503</v>
      </c>
      <c r="B3809" t="s">
        <v>23</v>
      </c>
      <c r="C3809" t="s">
        <v>18504</v>
      </c>
      <c r="D3809" t="s">
        <v>82160</v>
      </c>
      <c r="E3809">
        <v>2018</v>
      </c>
      <c r="F3809" t="s">
        <v>28</v>
      </c>
      <c r="G3809" s="7">
        <v>2</v>
      </c>
      <c r="H3809" s="12" t="s">
        <v>81413</v>
      </c>
    </row>
    <row r="3810" spans="1:8" x14ac:dyDescent="0.3">
      <c r="A3810" t="s">
        <v>18507</v>
      </c>
      <c r="B3810" t="s">
        <v>23</v>
      </c>
      <c r="C3810">
        <v>1994</v>
      </c>
      <c r="D3810" t="s">
        <v>82161</v>
      </c>
      <c r="E3810">
        <v>2019</v>
      </c>
      <c r="F3810" t="s">
        <v>28</v>
      </c>
      <c r="G3810" s="8">
        <v>1</v>
      </c>
      <c r="H3810" s="11" t="s">
        <v>81414</v>
      </c>
    </row>
    <row r="3811" spans="1:8" x14ac:dyDescent="0.3">
      <c r="A3811" t="s">
        <v>18511</v>
      </c>
      <c r="B3811" t="s">
        <v>13</v>
      </c>
      <c r="C3811" t="s">
        <v>18512</v>
      </c>
      <c r="D3811" t="s">
        <v>82161</v>
      </c>
      <c r="E3811">
        <v>2014</v>
      </c>
      <c r="F3811" t="s">
        <v>76</v>
      </c>
      <c r="G3811" s="7">
        <v>70</v>
      </c>
      <c r="H3811" s="12" t="s">
        <v>81412</v>
      </c>
    </row>
    <row r="3812" spans="1:8" x14ac:dyDescent="0.3">
      <c r="A3812" t="s">
        <v>18514</v>
      </c>
      <c r="B3812" t="s">
        <v>13</v>
      </c>
      <c r="C3812" t="s">
        <v>18515</v>
      </c>
      <c r="D3812" t="s">
        <v>82161</v>
      </c>
      <c r="E3812">
        <v>2016</v>
      </c>
      <c r="F3812" t="s">
        <v>76</v>
      </c>
      <c r="G3812" s="8">
        <v>87</v>
      </c>
      <c r="H3812" s="11" t="s">
        <v>81412</v>
      </c>
    </row>
    <row r="3813" spans="1:8" x14ac:dyDescent="0.3">
      <c r="A3813" t="s">
        <v>18518</v>
      </c>
      <c r="B3813" t="s">
        <v>13</v>
      </c>
      <c r="C3813" t="s">
        <v>18519</v>
      </c>
      <c r="D3813" t="s">
        <v>82161</v>
      </c>
      <c r="E3813">
        <v>2018</v>
      </c>
      <c r="F3813" t="s">
        <v>28</v>
      </c>
      <c r="G3813" s="7">
        <v>88</v>
      </c>
      <c r="H3813" s="12" t="s">
        <v>81412</v>
      </c>
    </row>
    <row r="3814" spans="1:8" x14ac:dyDescent="0.3">
      <c r="A3814" t="s">
        <v>18521</v>
      </c>
      <c r="B3814" t="s">
        <v>23</v>
      </c>
      <c r="C3814" t="s">
        <v>18522</v>
      </c>
      <c r="D3814" t="s">
        <v>82161</v>
      </c>
      <c r="E3814">
        <v>2019</v>
      </c>
      <c r="F3814" t="s">
        <v>28</v>
      </c>
      <c r="G3814" s="8">
        <v>1</v>
      </c>
      <c r="H3814" s="11" t="s">
        <v>81414</v>
      </c>
    </row>
    <row r="3815" spans="1:8" x14ac:dyDescent="0.3">
      <c r="A3815" t="s">
        <v>18525</v>
      </c>
      <c r="B3815" t="s">
        <v>13</v>
      </c>
      <c r="C3815" t="s">
        <v>18526</v>
      </c>
      <c r="D3815" t="s">
        <v>82161</v>
      </c>
      <c r="E3815">
        <v>2019</v>
      </c>
      <c r="F3815" t="s">
        <v>28</v>
      </c>
      <c r="G3815" s="7">
        <v>90</v>
      </c>
      <c r="H3815" s="12" t="s">
        <v>81412</v>
      </c>
    </row>
    <row r="3816" spans="1:8" x14ac:dyDescent="0.3">
      <c r="A3816" t="s">
        <v>18530</v>
      </c>
      <c r="B3816" t="s">
        <v>13</v>
      </c>
      <c r="C3816" t="s">
        <v>18531</v>
      </c>
      <c r="D3816" t="s">
        <v>82161</v>
      </c>
      <c r="E3816">
        <v>2019</v>
      </c>
      <c r="F3816" t="s">
        <v>76</v>
      </c>
      <c r="G3816" s="8">
        <v>84</v>
      </c>
      <c r="H3816" s="11" t="s">
        <v>81412</v>
      </c>
    </row>
    <row r="3817" spans="1:8" x14ac:dyDescent="0.3">
      <c r="A3817" t="s">
        <v>18534</v>
      </c>
      <c r="B3817" t="s">
        <v>13</v>
      </c>
      <c r="C3817" t="s">
        <v>18535</v>
      </c>
      <c r="D3817" t="s">
        <v>82161</v>
      </c>
      <c r="E3817">
        <v>2019</v>
      </c>
      <c r="F3817" t="s">
        <v>28</v>
      </c>
      <c r="G3817" s="7">
        <v>53</v>
      </c>
      <c r="H3817" s="12" t="s">
        <v>81412</v>
      </c>
    </row>
    <row r="3818" spans="1:8" x14ac:dyDescent="0.3">
      <c r="A3818" t="s">
        <v>18539</v>
      </c>
      <c r="B3818" t="s">
        <v>13</v>
      </c>
      <c r="C3818" t="s">
        <v>18540</v>
      </c>
      <c r="D3818" t="s">
        <v>82161</v>
      </c>
      <c r="E3818">
        <v>2019</v>
      </c>
      <c r="F3818" t="s">
        <v>28</v>
      </c>
      <c r="G3818" s="8">
        <v>87</v>
      </c>
      <c r="H3818" s="11" t="s">
        <v>81412</v>
      </c>
    </row>
    <row r="3819" spans="1:8" x14ac:dyDescent="0.3">
      <c r="A3819" t="s">
        <v>18544</v>
      </c>
      <c r="B3819" t="s">
        <v>23</v>
      </c>
      <c r="C3819" t="s">
        <v>18545</v>
      </c>
      <c r="D3819" t="s">
        <v>82161</v>
      </c>
      <c r="E3819">
        <v>2019</v>
      </c>
      <c r="F3819" t="s">
        <v>28</v>
      </c>
      <c r="G3819" s="7">
        <v>2</v>
      </c>
      <c r="H3819" s="12" t="s">
        <v>81413</v>
      </c>
    </row>
    <row r="3820" spans="1:8" x14ac:dyDescent="0.3">
      <c r="A3820" t="s">
        <v>18548</v>
      </c>
      <c r="B3820" t="s">
        <v>13</v>
      </c>
      <c r="C3820" t="s">
        <v>18549</v>
      </c>
      <c r="D3820" t="s">
        <v>82162</v>
      </c>
      <c r="E3820">
        <v>2019</v>
      </c>
      <c r="F3820" t="s">
        <v>110</v>
      </c>
      <c r="G3820" s="8">
        <v>90</v>
      </c>
      <c r="H3820" s="11" t="s">
        <v>81412</v>
      </c>
    </row>
    <row r="3821" spans="1:8" x14ac:dyDescent="0.3">
      <c r="A3821" t="s">
        <v>18554</v>
      </c>
      <c r="B3821" t="s">
        <v>13</v>
      </c>
      <c r="C3821" t="s">
        <v>18555</v>
      </c>
      <c r="D3821" t="s">
        <v>82162</v>
      </c>
      <c r="E3821">
        <v>2018</v>
      </c>
      <c r="F3821" t="s">
        <v>28</v>
      </c>
      <c r="G3821" s="7">
        <v>96</v>
      </c>
      <c r="H3821" s="12" t="s">
        <v>81412</v>
      </c>
    </row>
    <row r="3822" spans="1:8" x14ac:dyDescent="0.3">
      <c r="A3822" t="s">
        <v>18559</v>
      </c>
      <c r="B3822" t="s">
        <v>13</v>
      </c>
      <c r="C3822" t="s">
        <v>18560</v>
      </c>
      <c r="D3822" t="s">
        <v>82162</v>
      </c>
      <c r="E3822">
        <v>2019</v>
      </c>
      <c r="F3822" t="s">
        <v>110</v>
      </c>
      <c r="G3822" s="8">
        <v>94</v>
      </c>
      <c r="H3822" s="11" t="s">
        <v>81412</v>
      </c>
    </row>
    <row r="3823" spans="1:8" x14ac:dyDescent="0.3">
      <c r="A3823" t="s">
        <v>18564</v>
      </c>
      <c r="B3823" t="s">
        <v>23</v>
      </c>
      <c r="C3823" t="s">
        <v>18565</v>
      </c>
      <c r="D3823" t="s">
        <v>82163</v>
      </c>
      <c r="E3823">
        <v>2017</v>
      </c>
      <c r="F3823" t="s">
        <v>170</v>
      </c>
      <c r="G3823" s="7">
        <v>1</v>
      </c>
      <c r="H3823" s="12" t="s">
        <v>81414</v>
      </c>
    </row>
    <row r="3824" spans="1:8" x14ac:dyDescent="0.3">
      <c r="A3824" t="s">
        <v>18569</v>
      </c>
      <c r="B3824" t="s">
        <v>13</v>
      </c>
      <c r="C3824" t="s">
        <v>18570</v>
      </c>
      <c r="D3824" t="s">
        <v>82163</v>
      </c>
      <c r="E3824">
        <v>2018</v>
      </c>
      <c r="F3824" t="s">
        <v>28</v>
      </c>
      <c r="G3824" s="8">
        <v>108</v>
      </c>
      <c r="H3824" s="11" t="s">
        <v>81412</v>
      </c>
    </row>
    <row r="3825" spans="1:8" x14ac:dyDescent="0.3">
      <c r="A3825" t="s">
        <v>18574</v>
      </c>
      <c r="B3825" t="s">
        <v>23</v>
      </c>
      <c r="C3825" t="s">
        <v>18575</v>
      </c>
      <c r="D3825" t="s">
        <v>82163</v>
      </c>
      <c r="E3825">
        <v>2017</v>
      </c>
      <c r="F3825" t="s">
        <v>170</v>
      </c>
      <c r="G3825" s="7">
        <v>1</v>
      </c>
      <c r="H3825" s="12" t="s">
        <v>81414</v>
      </c>
    </row>
    <row r="3826" spans="1:8" x14ac:dyDescent="0.3">
      <c r="A3826" t="s">
        <v>18578</v>
      </c>
      <c r="B3826" t="s">
        <v>23</v>
      </c>
      <c r="C3826" t="s">
        <v>18579</v>
      </c>
      <c r="D3826" t="s">
        <v>82163</v>
      </c>
      <c r="E3826">
        <v>2019</v>
      </c>
      <c r="F3826" t="s">
        <v>76</v>
      </c>
      <c r="G3826" s="8">
        <v>1</v>
      </c>
      <c r="H3826" s="11" t="s">
        <v>81414</v>
      </c>
    </row>
    <row r="3827" spans="1:8" x14ac:dyDescent="0.3">
      <c r="A3827" t="s">
        <v>18582</v>
      </c>
      <c r="B3827" t="s">
        <v>13</v>
      </c>
      <c r="C3827" t="s">
        <v>18583</v>
      </c>
      <c r="D3827" t="s">
        <v>82164</v>
      </c>
      <c r="E3827">
        <v>2019</v>
      </c>
      <c r="F3827" t="s">
        <v>319</v>
      </c>
      <c r="G3827" s="7">
        <v>102</v>
      </c>
      <c r="H3827" s="12" t="s">
        <v>81412</v>
      </c>
    </row>
    <row r="3828" spans="1:8" x14ac:dyDescent="0.3">
      <c r="A3828" t="s">
        <v>18588</v>
      </c>
      <c r="B3828" t="s">
        <v>23</v>
      </c>
      <c r="C3828" t="s">
        <v>18589</v>
      </c>
      <c r="D3828" t="s">
        <v>82164</v>
      </c>
      <c r="E3828">
        <v>2018</v>
      </c>
      <c r="F3828" t="s">
        <v>76</v>
      </c>
      <c r="G3828" s="8">
        <v>1</v>
      </c>
      <c r="H3828" s="11" t="s">
        <v>81414</v>
      </c>
    </row>
    <row r="3829" spans="1:8" x14ac:dyDescent="0.3">
      <c r="A3829" t="s">
        <v>18592</v>
      </c>
      <c r="B3829" t="s">
        <v>13</v>
      </c>
      <c r="C3829" t="s">
        <v>18593</v>
      </c>
      <c r="D3829" t="s">
        <v>82164</v>
      </c>
      <c r="E3829">
        <v>2019</v>
      </c>
      <c r="F3829" t="s">
        <v>28</v>
      </c>
      <c r="G3829" s="7">
        <v>61</v>
      </c>
      <c r="H3829" s="12" t="s">
        <v>81412</v>
      </c>
    </row>
    <row r="3830" spans="1:8" x14ac:dyDescent="0.3">
      <c r="A3830" t="s">
        <v>18596</v>
      </c>
      <c r="B3830" t="s">
        <v>13</v>
      </c>
      <c r="C3830" t="s">
        <v>18597</v>
      </c>
      <c r="D3830" t="s">
        <v>82164</v>
      </c>
      <c r="E3830">
        <v>2018</v>
      </c>
      <c r="F3830" t="s">
        <v>28</v>
      </c>
      <c r="G3830" s="8">
        <v>94</v>
      </c>
      <c r="H3830" s="11" t="s">
        <v>81412</v>
      </c>
    </row>
    <row r="3831" spans="1:8" x14ac:dyDescent="0.3">
      <c r="A3831" t="s">
        <v>18600</v>
      </c>
      <c r="B3831" t="s">
        <v>13</v>
      </c>
      <c r="C3831" t="s">
        <v>18601</v>
      </c>
      <c r="D3831" t="s">
        <v>82165</v>
      </c>
      <c r="E3831">
        <v>2019</v>
      </c>
      <c r="F3831" t="s">
        <v>428</v>
      </c>
      <c r="G3831" s="7">
        <v>70</v>
      </c>
      <c r="H3831" s="12" t="s">
        <v>81412</v>
      </c>
    </row>
    <row r="3832" spans="1:8" x14ac:dyDescent="0.3">
      <c r="A3832" t="s">
        <v>18605</v>
      </c>
      <c r="B3832" t="s">
        <v>13</v>
      </c>
      <c r="C3832" t="s">
        <v>18606</v>
      </c>
      <c r="D3832" t="s">
        <v>82166</v>
      </c>
      <c r="E3832">
        <v>2018</v>
      </c>
      <c r="F3832" t="s">
        <v>76</v>
      </c>
      <c r="G3832" s="8">
        <v>88</v>
      </c>
      <c r="H3832" s="11" t="s">
        <v>81412</v>
      </c>
    </row>
    <row r="3833" spans="1:8" x14ac:dyDescent="0.3">
      <c r="A3833" t="s">
        <v>18610</v>
      </c>
      <c r="B3833" t="s">
        <v>23</v>
      </c>
      <c r="C3833" t="s">
        <v>18611</v>
      </c>
      <c r="D3833" t="s">
        <v>82166</v>
      </c>
      <c r="E3833">
        <v>2019</v>
      </c>
      <c r="F3833" t="s">
        <v>76</v>
      </c>
      <c r="G3833" s="7">
        <v>1</v>
      </c>
      <c r="H3833" s="12" t="s">
        <v>81414</v>
      </c>
    </row>
    <row r="3834" spans="1:8" x14ac:dyDescent="0.3">
      <c r="A3834" t="s">
        <v>18614</v>
      </c>
      <c r="B3834" t="s">
        <v>13</v>
      </c>
      <c r="C3834" t="s">
        <v>18615</v>
      </c>
      <c r="D3834" t="s">
        <v>82167</v>
      </c>
      <c r="E3834">
        <v>2018</v>
      </c>
      <c r="F3834" t="s">
        <v>28</v>
      </c>
      <c r="G3834" s="8">
        <v>100</v>
      </c>
      <c r="H3834" s="11" t="s">
        <v>81412</v>
      </c>
    </row>
    <row r="3835" spans="1:8" x14ac:dyDescent="0.3">
      <c r="A3835" t="s">
        <v>18621</v>
      </c>
      <c r="B3835" t="s">
        <v>13</v>
      </c>
      <c r="C3835" t="s">
        <v>18622</v>
      </c>
      <c r="D3835" t="s">
        <v>82167</v>
      </c>
      <c r="E3835">
        <v>2019</v>
      </c>
      <c r="F3835" t="s">
        <v>28</v>
      </c>
      <c r="G3835" s="7">
        <v>111</v>
      </c>
      <c r="H3835" s="12" t="s">
        <v>81412</v>
      </c>
    </row>
    <row r="3836" spans="1:8" x14ac:dyDescent="0.3">
      <c r="A3836" t="s">
        <v>18626</v>
      </c>
      <c r="B3836" t="s">
        <v>13</v>
      </c>
      <c r="C3836" t="s">
        <v>18627</v>
      </c>
      <c r="D3836" t="s">
        <v>82167</v>
      </c>
      <c r="E3836">
        <v>2011</v>
      </c>
      <c r="F3836" t="s">
        <v>76</v>
      </c>
      <c r="G3836" s="8">
        <v>128</v>
      </c>
      <c r="H3836" s="11" t="s">
        <v>81412</v>
      </c>
    </row>
    <row r="3837" spans="1:8" x14ac:dyDescent="0.3">
      <c r="A3837" t="s">
        <v>18631</v>
      </c>
      <c r="B3837" t="s">
        <v>23</v>
      </c>
      <c r="C3837" t="s">
        <v>18632</v>
      </c>
      <c r="D3837" t="s">
        <v>82168</v>
      </c>
      <c r="E3837">
        <v>2019</v>
      </c>
      <c r="F3837" t="s">
        <v>28</v>
      </c>
      <c r="G3837" s="7">
        <v>3</v>
      </c>
      <c r="H3837" s="12" t="s">
        <v>81413</v>
      </c>
    </row>
    <row r="3838" spans="1:8" x14ac:dyDescent="0.3">
      <c r="A3838" t="s">
        <v>18636</v>
      </c>
      <c r="B3838" t="s">
        <v>13</v>
      </c>
      <c r="C3838" t="s">
        <v>18637</v>
      </c>
      <c r="D3838" t="s">
        <v>82168</v>
      </c>
      <c r="E3838">
        <v>2018</v>
      </c>
      <c r="F3838" t="s">
        <v>28</v>
      </c>
      <c r="G3838" s="8">
        <v>98</v>
      </c>
      <c r="H3838" s="11" t="s">
        <v>81412</v>
      </c>
    </row>
    <row r="3839" spans="1:8" x14ac:dyDescent="0.3">
      <c r="A3839" t="s">
        <v>18641</v>
      </c>
      <c r="B3839" t="s">
        <v>23</v>
      </c>
      <c r="C3839" t="s">
        <v>18642</v>
      </c>
      <c r="D3839" t="s">
        <v>82168</v>
      </c>
      <c r="E3839">
        <v>2019</v>
      </c>
      <c r="F3839" t="s">
        <v>28</v>
      </c>
      <c r="G3839" s="7">
        <v>1</v>
      </c>
      <c r="H3839" s="12" t="s">
        <v>81414</v>
      </c>
    </row>
    <row r="3840" spans="1:8" x14ac:dyDescent="0.3">
      <c r="A3840" t="s">
        <v>18644</v>
      </c>
      <c r="B3840" t="s">
        <v>23</v>
      </c>
      <c r="C3840" t="s">
        <v>18645</v>
      </c>
      <c r="D3840" t="s">
        <v>82168</v>
      </c>
      <c r="E3840">
        <v>2019</v>
      </c>
      <c r="F3840" t="s">
        <v>28</v>
      </c>
      <c r="G3840" s="8">
        <v>2</v>
      </c>
      <c r="H3840" s="11" t="s">
        <v>81413</v>
      </c>
    </row>
    <row r="3841" spans="1:8" x14ac:dyDescent="0.3">
      <c r="A3841" t="s">
        <v>18648</v>
      </c>
      <c r="B3841" t="s">
        <v>23</v>
      </c>
      <c r="C3841" t="s">
        <v>18649</v>
      </c>
      <c r="D3841" t="s">
        <v>82168</v>
      </c>
      <c r="E3841">
        <v>2016</v>
      </c>
      <c r="F3841" t="s">
        <v>76</v>
      </c>
      <c r="G3841" s="7">
        <v>1</v>
      </c>
      <c r="H3841" s="12" t="s">
        <v>81414</v>
      </c>
    </row>
    <row r="3842" spans="1:8" x14ac:dyDescent="0.3">
      <c r="A3842" t="s">
        <v>18652</v>
      </c>
      <c r="B3842" t="s">
        <v>23</v>
      </c>
      <c r="C3842" t="s">
        <v>18653</v>
      </c>
      <c r="D3842" t="s">
        <v>82168</v>
      </c>
      <c r="E3842">
        <v>2019</v>
      </c>
      <c r="F3842" t="s">
        <v>28</v>
      </c>
      <c r="G3842" s="8">
        <v>1</v>
      </c>
      <c r="H3842" s="11" t="s">
        <v>81414</v>
      </c>
    </row>
    <row r="3843" spans="1:8" x14ac:dyDescent="0.3">
      <c r="A3843" t="s">
        <v>18656</v>
      </c>
      <c r="B3843" t="s">
        <v>13</v>
      </c>
      <c r="C3843" t="s">
        <v>18657</v>
      </c>
      <c r="D3843" t="s">
        <v>82168</v>
      </c>
      <c r="E3843">
        <v>2019</v>
      </c>
      <c r="F3843" t="s">
        <v>319</v>
      </c>
      <c r="G3843" s="7">
        <v>104</v>
      </c>
      <c r="H3843" s="12" t="s">
        <v>81412</v>
      </c>
    </row>
    <row r="3844" spans="1:8" x14ac:dyDescent="0.3">
      <c r="A3844" t="s">
        <v>18660</v>
      </c>
      <c r="B3844" t="s">
        <v>13</v>
      </c>
      <c r="C3844" t="s">
        <v>18661</v>
      </c>
      <c r="D3844" t="s">
        <v>82169</v>
      </c>
      <c r="E3844">
        <v>2018</v>
      </c>
      <c r="F3844" t="s">
        <v>28</v>
      </c>
      <c r="G3844" s="8">
        <v>126</v>
      </c>
      <c r="H3844" s="11" t="s">
        <v>81412</v>
      </c>
    </row>
    <row r="3845" spans="1:8" x14ac:dyDescent="0.3">
      <c r="A3845" t="s">
        <v>18666</v>
      </c>
      <c r="B3845" t="s">
        <v>23</v>
      </c>
      <c r="C3845" t="s">
        <v>18667</v>
      </c>
      <c r="D3845" t="s">
        <v>82170</v>
      </c>
      <c r="E3845">
        <v>2015</v>
      </c>
      <c r="F3845" t="s">
        <v>110</v>
      </c>
      <c r="G3845" s="7">
        <v>1</v>
      </c>
      <c r="H3845" s="12" t="s">
        <v>81414</v>
      </c>
    </row>
    <row r="3846" spans="1:8" x14ac:dyDescent="0.3">
      <c r="A3846" t="s">
        <v>18671</v>
      </c>
      <c r="B3846" t="s">
        <v>23</v>
      </c>
      <c r="C3846" t="s">
        <v>18672</v>
      </c>
      <c r="D3846" t="s">
        <v>82170</v>
      </c>
      <c r="E3846">
        <v>2016</v>
      </c>
      <c r="F3846" t="s">
        <v>110</v>
      </c>
      <c r="G3846" s="8">
        <v>1</v>
      </c>
      <c r="H3846" s="11" t="s">
        <v>81414</v>
      </c>
    </row>
    <row r="3847" spans="1:8" x14ac:dyDescent="0.3">
      <c r="A3847" t="s">
        <v>18675</v>
      </c>
      <c r="B3847" t="s">
        <v>23</v>
      </c>
      <c r="C3847" t="s">
        <v>18676</v>
      </c>
      <c r="D3847" t="s">
        <v>82170</v>
      </c>
      <c r="E3847">
        <v>2016</v>
      </c>
      <c r="F3847" t="s">
        <v>76</v>
      </c>
      <c r="G3847" s="7">
        <v>1</v>
      </c>
      <c r="H3847" s="12" t="s">
        <v>81414</v>
      </c>
    </row>
    <row r="3848" spans="1:8" x14ac:dyDescent="0.3">
      <c r="A3848" t="s">
        <v>18679</v>
      </c>
      <c r="B3848" t="s">
        <v>23</v>
      </c>
      <c r="C3848" t="s">
        <v>18680</v>
      </c>
      <c r="D3848" t="s">
        <v>82170</v>
      </c>
      <c r="E3848">
        <v>2015</v>
      </c>
      <c r="F3848" t="s">
        <v>110</v>
      </c>
      <c r="G3848" s="8">
        <v>1</v>
      </c>
      <c r="H3848" s="11" t="s">
        <v>81414</v>
      </c>
    </row>
    <row r="3849" spans="1:8" x14ac:dyDescent="0.3">
      <c r="A3849" t="s">
        <v>18683</v>
      </c>
      <c r="B3849" t="s">
        <v>23</v>
      </c>
      <c r="C3849" t="s">
        <v>18684</v>
      </c>
      <c r="D3849" t="s">
        <v>82170</v>
      </c>
      <c r="E3849">
        <v>2015</v>
      </c>
      <c r="F3849" t="s">
        <v>76</v>
      </c>
      <c r="G3849" s="7">
        <v>1</v>
      </c>
      <c r="H3849" s="12" t="s">
        <v>81414</v>
      </c>
    </row>
    <row r="3850" spans="1:8" x14ac:dyDescent="0.3">
      <c r="A3850" t="s">
        <v>18687</v>
      </c>
      <c r="B3850" t="s">
        <v>23</v>
      </c>
      <c r="C3850" t="s">
        <v>18688</v>
      </c>
      <c r="D3850" t="s">
        <v>82170</v>
      </c>
      <c r="E3850">
        <v>2016</v>
      </c>
      <c r="F3850" t="s">
        <v>110</v>
      </c>
      <c r="G3850" s="8">
        <v>1</v>
      </c>
      <c r="H3850" s="11" t="s">
        <v>81414</v>
      </c>
    </row>
    <row r="3851" spans="1:8" x14ac:dyDescent="0.3">
      <c r="A3851" t="s">
        <v>18691</v>
      </c>
      <c r="B3851" t="s">
        <v>23</v>
      </c>
      <c r="C3851" t="s">
        <v>18692</v>
      </c>
      <c r="D3851" t="s">
        <v>82170</v>
      </c>
      <c r="E3851">
        <v>2015</v>
      </c>
      <c r="F3851" t="s">
        <v>76</v>
      </c>
      <c r="G3851" s="7">
        <v>1</v>
      </c>
      <c r="H3851" s="12" t="s">
        <v>81414</v>
      </c>
    </row>
    <row r="3852" spans="1:8" x14ac:dyDescent="0.3">
      <c r="A3852" t="s">
        <v>18695</v>
      </c>
      <c r="B3852" t="s">
        <v>23</v>
      </c>
      <c r="C3852" t="s">
        <v>18696</v>
      </c>
      <c r="D3852" t="s">
        <v>82170</v>
      </c>
      <c r="E3852">
        <v>2016</v>
      </c>
      <c r="F3852" t="s">
        <v>110</v>
      </c>
      <c r="G3852" s="8">
        <v>1</v>
      </c>
      <c r="H3852" s="11" t="s">
        <v>81414</v>
      </c>
    </row>
    <row r="3853" spans="1:8" x14ac:dyDescent="0.3">
      <c r="A3853" t="s">
        <v>18699</v>
      </c>
      <c r="B3853" t="s">
        <v>23</v>
      </c>
      <c r="C3853" t="s">
        <v>18700</v>
      </c>
      <c r="D3853" t="s">
        <v>82170</v>
      </c>
      <c r="E3853">
        <v>2016</v>
      </c>
      <c r="F3853" t="s">
        <v>76</v>
      </c>
      <c r="G3853" s="7">
        <v>1</v>
      </c>
      <c r="H3853" s="12" t="s">
        <v>81414</v>
      </c>
    </row>
    <row r="3854" spans="1:8" x14ac:dyDescent="0.3">
      <c r="A3854" t="s">
        <v>18703</v>
      </c>
      <c r="B3854" t="s">
        <v>23</v>
      </c>
      <c r="C3854" t="s">
        <v>18704</v>
      </c>
      <c r="D3854" t="s">
        <v>82171</v>
      </c>
      <c r="E3854">
        <v>2019</v>
      </c>
      <c r="F3854" t="s">
        <v>76</v>
      </c>
      <c r="G3854" s="8">
        <v>1</v>
      </c>
      <c r="H3854" s="11" t="s">
        <v>81414</v>
      </c>
    </row>
    <row r="3855" spans="1:8" x14ac:dyDescent="0.3">
      <c r="A3855" t="s">
        <v>18708</v>
      </c>
      <c r="B3855" t="s">
        <v>23</v>
      </c>
      <c r="C3855" t="s">
        <v>18709</v>
      </c>
      <c r="D3855" t="s">
        <v>82171</v>
      </c>
      <c r="E3855">
        <v>2019</v>
      </c>
      <c r="F3855" t="s">
        <v>76</v>
      </c>
      <c r="G3855" s="7">
        <v>1</v>
      </c>
      <c r="H3855" s="12" t="s">
        <v>81414</v>
      </c>
    </row>
    <row r="3856" spans="1:8" x14ac:dyDescent="0.3">
      <c r="A3856" t="s">
        <v>18712</v>
      </c>
      <c r="B3856" t="s">
        <v>23</v>
      </c>
      <c r="C3856" t="s">
        <v>18713</v>
      </c>
      <c r="D3856" t="s">
        <v>82171</v>
      </c>
      <c r="E3856">
        <v>2019</v>
      </c>
      <c r="F3856" t="s">
        <v>76</v>
      </c>
      <c r="G3856" s="8">
        <v>1</v>
      </c>
      <c r="H3856" s="11" t="s">
        <v>81414</v>
      </c>
    </row>
    <row r="3857" spans="1:8" x14ac:dyDescent="0.3">
      <c r="A3857" t="s">
        <v>18716</v>
      </c>
      <c r="B3857" t="s">
        <v>23</v>
      </c>
      <c r="C3857" t="s">
        <v>18717</v>
      </c>
      <c r="D3857" t="s">
        <v>82171</v>
      </c>
      <c r="E3857">
        <v>2019</v>
      </c>
      <c r="F3857" t="s">
        <v>76</v>
      </c>
      <c r="G3857" s="7">
        <v>1</v>
      </c>
      <c r="H3857" s="12" t="s">
        <v>81414</v>
      </c>
    </row>
    <row r="3858" spans="1:8" x14ac:dyDescent="0.3">
      <c r="A3858" t="s">
        <v>18720</v>
      </c>
      <c r="B3858" t="s">
        <v>23</v>
      </c>
      <c r="C3858" t="s">
        <v>18721</v>
      </c>
      <c r="D3858" t="s">
        <v>82171</v>
      </c>
      <c r="E3858">
        <v>2019</v>
      </c>
      <c r="F3858" t="s">
        <v>76</v>
      </c>
      <c r="G3858" s="8">
        <v>1</v>
      </c>
      <c r="H3858" s="11" t="s">
        <v>81414</v>
      </c>
    </row>
    <row r="3859" spans="1:8" x14ac:dyDescent="0.3">
      <c r="A3859" t="s">
        <v>18724</v>
      </c>
      <c r="B3859" t="s">
        <v>13</v>
      </c>
      <c r="C3859" t="s">
        <v>18725</v>
      </c>
      <c r="D3859" t="s">
        <v>82172</v>
      </c>
      <c r="E3859">
        <v>2019</v>
      </c>
      <c r="F3859" t="s">
        <v>28</v>
      </c>
      <c r="G3859" s="7">
        <v>86</v>
      </c>
      <c r="H3859" s="12" t="s">
        <v>81412</v>
      </c>
    </row>
    <row r="3860" spans="1:8" x14ac:dyDescent="0.3">
      <c r="A3860" t="s">
        <v>18730</v>
      </c>
      <c r="B3860" t="s">
        <v>13</v>
      </c>
      <c r="C3860" t="s">
        <v>18731</v>
      </c>
      <c r="D3860" t="s">
        <v>82172</v>
      </c>
      <c r="E3860">
        <v>2019</v>
      </c>
      <c r="F3860" t="s">
        <v>28</v>
      </c>
      <c r="G3860" s="8">
        <v>125</v>
      </c>
      <c r="H3860" s="11" t="s">
        <v>81412</v>
      </c>
    </row>
    <row r="3861" spans="1:8" x14ac:dyDescent="0.3">
      <c r="A3861" t="s">
        <v>18735</v>
      </c>
      <c r="B3861" t="s">
        <v>13</v>
      </c>
      <c r="C3861" t="s">
        <v>18736</v>
      </c>
      <c r="D3861" t="s">
        <v>82173</v>
      </c>
      <c r="E3861">
        <v>2019</v>
      </c>
      <c r="F3861" t="s">
        <v>76</v>
      </c>
      <c r="G3861" s="7">
        <v>40</v>
      </c>
      <c r="H3861" s="12" t="s">
        <v>81412</v>
      </c>
    </row>
    <row r="3862" spans="1:8" x14ac:dyDescent="0.3">
      <c r="A3862" t="s">
        <v>18740</v>
      </c>
      <c r="B3862" t="s">
        <v>23</v>
      </c>
      <c r="C3862" t="s">
        <v>18741</v>
      </c>
      <c r="D3862" t="s">
        <v>82173</v>
      </c>
      <c r="E3862">
        <v>2019</v>
      </c>
      <c r="F3862" t="s">
        <v>28</v>
      </c>
      <c r="G3862" s="8">
        <v>1</v>
      </c>
      <c r="H3862" s="11" t="s">
        <v>81414</v>
      </c>
    </row>
    <row r="3863" spans="1:8" x14ac:dyDescent="0.3">
      <c r="A3863" t="s">
        <v>18745</v>
      </c>
      <c r="B3863" t="s">
        <v>23</v>
      </c>
      <c r="C3863" t="s">
        <v>18746</v>
      </c>
      <c r="D3863" t="s">
        <v>82173</v>
      </c>
      <c r="E3863">
        <v>2019</v>
      </c>
      <c r="F3863" t="s">
        <v>242</v>
      </c>
      <c r="G3863" s="7">
        <v>2</v>
      </c>
      <c r="H3863" s="12" t="s">
        <v>81413</v>
      </c>
    </row>
    <row r="3864" spans="1:8" x14ac:dyDescent="0.3">
      <c r="A3864" t="s">
        <v>18750</v>
      </c>
      <c r="B3864" t="s">
        <v>13</v>
      </c>
      <c r="C3864" t="s">
        <v>18751</v>
      </c>
      <c r="D3864" t="s">
        <v>82173</v>
      </c>
      <c r="E3864">
        <v>2019</v>
      </c>
      <c r="F3864" t="s">
        <v>28</v>
      </c>
      <c r="G3864" s="8">
        <v>79</v>
      </c>
      <c r="H3864" s="11" t="s">
        <v>81412</v>
      </c>
    </row>
    <row r="3865" spans="1:8" x14ac:dyDescent="0.3">
      <c r="A3865" t="s">
        <v>18755</v>
      </c>
      <c r="B3865" t="s">
        <v>13</v>
      </c>
      <c r="C3865" t="s">
        <v>18756</v>
      </c>
      <c r="D3865" t="s">
        <v>82173</v>
      </c>
      <c r="E3865">
        <v>2019</v>
      </c>
      <c r="F3865" t="s">
        <v>319</v>
      </c>
      <c r="G3865" s="7">
        <v>110</v>
      </c>
      <c r="H3865" s="12" t="s">
        <v>81412</v>
      </c>
    </row>
    <row r="3866" spans="1:8" x14ac:dyDescent="0.3">
      <c r="A3866" t="s">
        <v>18759</v>
      </c>
      <c r="B3866" t="s">
        <v>23</v>
      </c>
      <c r="C3866" t="s">
        <v>18760</v>
      </c>
      <c r="D3866" t="s">
        <v>82173</v>
      </c>
      <c r="E3866">
        <v>2019</v>
      </c>
      <c r="F3866" t="s">
        <v>110</v>
      </c>
      <c r="G3866" s="8">
        <v>1</v>
      </c>
      <c r="H3866" s="11" t="s">
        <v>81414</v>
      </c>
    </row>
    <row r="3867" spans="1:8" x14ac:dyDescent="0.3">
      <c r="A3867" t="s">
        <v>18763</v>
      </c>
      <c r="B3867" t="s">
        <v>13</v>
      </c>
      <c r="C3867" t="s">
        <v>18764</v>
      </c>
      <c r="D3867" t="s">
        <v>82173</v>
      </c>
      <c r="E3867">
        <v>2018</v>
      </c>
      <c r="F3867" t="s">
        <v>28</v>
      </c>
      <c r="G3867" s="7">
        <v>128</v>
      </c>
      <c r="H3867" s="12" t="s">
        <v>81412</v>
      </c>
    </row>
    <row r="3868" spans="1:8" x14ac:dyDescent="0.3">
      <c r="A3868" t="s">
        <v>18768</v>
      </c>
      <c r="B3868" t="s">
        <v>13</v>
      </c>
      <c r="C3868" t="s">
        <v>18769</v>
      </c>
      <c r="D3868" t="s">
        <v>82173</v>
      </c>
      <c r="E3868">
        <v>2019</v>
      </c>
      <c r="F3868" t="s">
        <v>76</v>
      </c>
      <c r="G3868" s="8">
        <v>110</v>
      </c>
      <c r="H3868" s="11" t="s">
        <v>81412</v>
      </c>
    </row>
    <row r="3869" spans="1:8" x14ac:dyDescent="0.3">
      <c r="A3869" t="s">
        <v>18773</v>
      </c>
      <c r="B3869" t="s">
        <v>23</v>
      </c>
      <c r="C3869" t="s">
        <v>18774</v>
      </c>
      <c r="D3869" t="s">
        <v>82173</v>
      </c>
      <c r="E3869">
        <v>2019</v>
      </c>
      <c r="F3869" t="s">
        <v>28</v>
      </c>
      <c r="G3869" s="7">
        <v>1</v>
      </c>
      <c r="H3869" s="12" t="s">
        <v>81414</v>
      </c>
    </row>
    <row r="3870" spans="1:8" x14ac:dyDescent="0.3">
      <c r="A3870" t="s">
        <v>18777</v>
      </c>
      <c r="B3870" t="s">
        <v>13</v>
      </c>
      <c r="C3870" t="s">
        <v>18778</v>
      </c>
      <c r="D3870" t="s">
        <v>82174</v>
      </c>
      <c r="E3870">
        <v>2018</v>
      </c>
      <c r="F3870" t="s">
        <v>110</v>
      </c>
      <c r="G3870" s="8">
        <v>116</v>
      </c>
      <c r="H3870" s="11" t="s">
        <v>81412</v>
      </c>
    </row>
    <row r="3871" spans="1:8" x14ac:dyDescent="0.3">
      <c r="A3871" t="s">
        <v>18783</v>
      </c>
      <c r="B3871" t="s">
        <v>13</v>
      </c>
      <c r="C3871" t="s">
        <v>18784</v>
      </c>
      <c r="D3871" t="s">
        <v>82174</v>
      </c>
      <c r="E3871">
        <v>2013</v>
      </c>
      <c r="F3871" t="s">
        <v>319</v>
      </c>
      <c r="G3871" s="7">
        <v>119</v>
      </c>
      <c r="H3871" s="12" t="s">
        <v>81412</v>
      </c>
    </row>
    <row r="3872" spans="1:8" x14ac:dyDescent="0.3">
      <c r="A3872" t="s">
        <v>18787</v>
      </c>
      <c r="B3872" t="s">
        <v>23</v>
      </c>
      <c r="C3872" t="s">
        <v>18788</v>
      </c>
      <c r="D3872" t="s">
        <v>82175</v>
      </c>
      <c r="E3872">
        <v>2008</v>
      </c>
      <c r="F3872" t="s">
        <v>28</v>
      </c>
      <c r="G3872" s="8">
        <v>2</v>
      </c>
      <c r="H3872" s="11" t="s">
        <v>81413</v>
      </c>
    </row>
    <row r="3873" spans="1:8" x14ac:dyDescent="0.3">
      <c r="A3873" t="s">
        <v>18792</v>
      </c>
      <c r="B3873" t="s">
        <v>13</v>
      </c>
      <c r="C3873" t="s">
        <v>18793</v>
      </c>
      <c r="D3873" t="s">
        <v>82175</v>
      </c>
      <c r="E3873">
        <v>2018</v>
      </c>
      <c r="F3873" t="s">
        <v>28</v>
      </c>
      <c r="G3873" s="7">
        <v>90</v>
      </c>
      <c r="H3873" s="12" t="s">
        <v>81412</v>
      </c>
    </row>
    <row r="3874" spans="1:8" x14ac:dyDescent="0.3">
      <c r="A3874" t="s">
        <v>18797</v>
      </c>
      <c r="B3874" t="s">
        <v>13</v>
      </c>
      <c r="C3874" t="s">
        <v>18798</v>
      </c>
      <c r="D3874" t="s">
        <v>82175</v>
      </c>
      <c r="E3874">
        <v>2019</v>
      </c>
      <c r="F3874" t="s">
        <v>59</v>
      </c>
      <c r="G3874" s="8">
        <v>88</v>
      </c>
      <c r="H3874" s="11" t="s">
        <v>81412</v>
      </c>
    </row>
    <row r="3875" spans="1:8" x14ac:dyDescent="0.3">
      <c r="A3875" t="s">
        <v>18802</v>
      </c>
      <c r="B3875" t="s">
        <v>13</v>
      </c>
      <c r="C3875" t="s">
        <v>18803</v>
      </c>
      <c r="D3875" t="s">
        <v>82175</v>
      </c>
      <c r="E3875">
        <v>2018</v>
      </c>
      <c r="F3875" t="s">
        <v>28</v>
      </c>
      <c r="G3875" s="7">
        <v>104</v>
      </c>
      <c r="H3875" s="12" t="s">
        <v>81412</v>
      </c>
    </row>
    <row r="3876" spans="1:8" x14ac:dyDescent="0.3">
      <c r="A3876" t="s">
        <v>18807</v>
      </c>
      <c r="B3876" t="s">
        <v>13</v>
      </c>
      <c r="C3876" t="s">
        <v>18808</v>
      </c>
      <c r="D3876" t="s">
        <v>82175</v>
      </c>
      <c r="E3876">
        <v>2019</v>
      </c>
      <c r="F3876" t="s">
        <v>76</v>
      </c>
      <c r="G3876" s="8">
        <v>140</v>
      </c>
      <c r="H3876" s="11" t="s">
        <v>81412</v>
      </c>
    </row>
    <row r="3877" spans="1:8" x14ac:dyDescent="0.3">
      <c r="A3877" t="s">
        <v>18812</v>
      </c>
      <c r="B3877" t="s">
        <v>13</v>
      </c>
      <c r="C3877" t="s">
        <v>18813</v>
      </c>
      <c r="D3877" t="s">
        <v>82176</v>
      </c>
      <c r="E3877">
        <v>2019</v>
      </c>
      <c r="F3877" t="s">
        <v>28</v>
      </c>
      <c r="G3877" s="7">
        <v>92</v>
      </c>
      <c r="H3877" s="12" t="s">
        <v>81412</v>
      </c>
    </row>
    <row r="3878" spans="1:8" x14ac:dyDescent="0.3">
      <c r="A3878" t="s">
        <v>18818</v>
      </c>
      <c r="B3878" t="s">
        <v>23</v>
      </c>
      <c r="C3878" t="s">
        <v>18819</v>
      </c>
      <c r="D3878" t="s">
        <v>82176</v>
      </c>
      <c r="E3878">
        <v>2014</v>
      </c>
      <c r="F3878" t="s">
        <v>76</v>
      </c>
      <c r="G3878" s="8">
        <v>1</v>
      </c>
      <c r="H3878" s="11" t="s">
        <v>81414</v>
      </c>
    </row>
    <row r="3879" spans="1:8" x14ac:dyDescent="0.3">
      <c r="A3879" t="s">
        <v>18822</v>
      </c>
      <c r="B3879" t="s">
        <v>13</v>
      </c>
      <c r="C3879" t="s">
        <v>18823</v>
      </c>
      <c r="D3879" t="s">
        <v>82176</v>
      </c>
      <c r="E3879">
        <v>2019</v>
      </c>
      <c r="F3879" t="s">
        <v>28</v>
      </c>
      <c r="G3879" s="7">
        <v>64</v>
      </c>
      <c r="H3879" s="12" t="s">
        <v>81412</v>
      </c>
    </row>
    <row r="3880" spans="1:8" x14ac:dyDescent="0.3">
      <c r="A3880" t="s">
        <v>18826</v>
      </c>
      <c r="B3880" t="s">
        <v>23</v>
      </c>
      <c r="C3880" t="s">
        <v>18827</v>
      </c>
      <c r="D3880" t="s">
        <v>82176</v>
      </c>
      <c r="E3880">
        <v>2018</v>
      </c>
      <c r="F3880" t="s">
        <v>28</v>
      </c>
      <c r="G3880" s="8">
        <v>1</v>
      </c>
      <c r="H3880" s="11" t="s">
        <v>81414</v>
      </c>
    </row>
    <row r="3881" spans="1:8" x14ac:dyDescent="0.3">
      <c r="A3881" t="s">
        <v>18830</v>
      </c>
      <c r="B3881" t="s">
        <v>23</v>
      </c>
      <c r="C3881" t="s">
        <v>18831</v>
      </c>
      <c r="D3881" t="s">
        <v>82176</v>
      </c>
      <c r="E3881">
        <v>2018</v>
      </c>
      <c r="F3881" t="s">
        <v>28</v>
      </c>
      <c r="G3881" s="7">
        <v>1</v>
      </c>
      <c r="H3881" s="12" t="s">
        <v>81414</v>
      </c>
    </row>
    <row r="3882" spans="1:8" x14ac:dyDescent="0.3">
      <c r="A3882" t="s">
        <v>18834</v>
      </c>
      <c r="B3882" t="s">
        <v>23</v>
      </c>
      <c r="C3882" t="s">
        <v>18835</v>
      </c>
      <c r="D3882" t="s">
        <v>82176</v>
      </c>
      <c r="E3882">
        <v>2013</v>
      </c>
      <c r="F3882" t="s">
        <v>76</v>
      </c>
      <c r="G3882" s="8">
        <v>1</v>
      </c>
      <c r="H3882" s="11" t="s">
        <v>81414</v>
      </c>
    </row>
    <row r="3883" spans="1:8" x14ac:dyDescent="0.3">
      <c r="A3883" t="s">
        <v>18838</v>
      </c>
      <c r="B3883" t="s">
        <v>23</v>
      </c>
      <c r="C3883" t="s">
        <v>18839</v>
      </c>
      <c r="D3883" t="s">
        <v>82176</v>
      </c>
      <c r="E3883">
        <v>2009</v>
      </c>
      <c r="F3883" t="s">
        <v>76</v>
      </c>
      <c r="G3883" s="7">
        <v>1</v>
      </c>
      <c r="H3883" s="12" t="s">
        <v>81414</v>
      </c>
    </row>
    <row r="3884" spans="1:8" x14ac:dyDescent="0.3">
      <c r="A3884" t="s">
        <v>18842</v>
      </c>
      <c r="B3884" t="s">
        <v>23</v>
      </c>
      <c r="C3884" t="s">
        <v>18843</v>
      </c>
      <c r="D3884" t="s">
        <v>82176</v>
      </c>
      <c r="E3884">
        <v>2012</v>
      </c>
      <c r="F3884" t="s">
        <v>28</v>
      </c>
      <c r="G3884" s="8">
        <v>1</v>
      </c>
      <c r="H3884" s="11" t="s">
        <v>81414</v>
      </c>
    </row>
    <row r="3885" spans="1:8" x14ac:dyDescent="0.3">
      <c r="A3885" t="s">
        <v>18846</v>
      </c>
      <c r="B3885" t="s">
        <v>23</v>
      </c>
      <c r="C3885" t="s">
        <v>18847</v>
      </c>
      <c r="D3885" t="s">
        <v>82176</v>
      </c>
      <c r="E3885">
        <v>2004</v>
      </c>
      <c r="F3885" t="s">
        <v>28</v>
      </c>
      <c r="G3885" s="7">
        <v>1</v>
      </c>
      <c r="H3885" s="12" t="s">
        <v>81414</v>
      </c>
    </row>
    <row r="3886" spans="1:8" x14ac:dyDescent="0.3">
      <c r="A3886" t="s">
        <v>18850</v>
      </c>
      <c r="B3886" t="s">
        <v>23</v>
      </c>
      <c r="C3886" t="s">
        <v>18851</v>
      </c>
      <c r="D3886" t="s">
        <v>82177</v>
      </c>
      <c r="E3886">
        <v>2018</v>
      </c>
      <c r="F3886" t="s">
        <v>28</v>
      </c>
      <c r="G3886" s="8">
        <v>3</v>
      </c>
      <c r="H3886" s="11" t="s">
        <v>81413</v>
      </c>
    </row>
    <row r="3887" spans="1:8" x14ac:dyDescent="0.3">
      <c r="A3887" t="s">
        <v>18855</v>
      </c>
      <c r="B3887" t="s">
        <v>13</v>
      </c>
      <c r="C3887" t="s">
        <v>18856</v>
      </c>
      <c r="D3887" t="s">
        <v>82177</v>
      </c>
      <c r="E3887">
        <v>2018</v>
      </c>
      <c r="F3887" t="s">
        <v>28</v>
      </c>
      <c r="G3887" s="7">
        <v>119</v>
      </c>
      <c r="H3887" s="12" t="s">
        <v>81412</v>
      </c>
    </row>
    <row r="3888" spans="1:8" x14ac:dyDescent="0.3">
      <c r="A3888" t="s">
        <v>18860</v>
      </c>
      <c r="B3888" t="s">
        <v>23</v>
      </c>
      <c r="C3888" t="s">
        <v>18861</v>
      </c>
      <c r="D3888" t="s">
        <v>82178</v>
      </c>
      <c r="E3888">
        <v>2018</v>
      </c>
      <c r="F3888" t="s">
        <v>28</v>
      </c>
      <c r="G3888" s="8">
        <v>5</v>
      </c>
      <c r="H3888" s="11" t="s">
        <v>81413</v>
      </c>
    </row>
    <row r="3889" spans="1:8" x14ac:dyDescent="0.3">
      <c r="A3889" t="s">
        <v>18865</v>
      </c>
      <c r="B3889" t="s">
        <v>23</v>
      </c>
      <c r="C3889" t="s">
        <v>18866</v>
      </c>
      <c r="D3889" t="s">
        <v>82179</v>
      </c>
      <c r="E3889">
        <v>2019</v>
      </c>
      <c r="F3889" t="s">
        <v>28</v>
      </c>
      <c r="G3889" s="7">
        <v>1</v>
      </c>
      <c r="H3889" s="12" t="s">
        <v>81414</v>
      </c>
    </row>
    <row r="3890" spans="1:8" x14ac:dyDescent="0.3">
      <c r="A3890" t="s">
        <v>18871</v>
      </c>
      <c r="B3890" t="s">
        <v>13</v>
      </c>
      <c r="C3890" t="s">
        <v>18872</v>
      </c>
      <c r="D3890" t="s">
        <v>82179</v>
      </c>
      <c r="E3890">
        <v>2019</v>
      </c>
      <c r="F3890" t="s">
        <v>28</v>
      </c>
      <c r="G3890" s="8">
        <v>91</v>
      </c>
      <c r="H3890" s="11" t="s">
        <v>81412</v>
      </c>
    </row>
    <row r="3891" spans="1:8" x14ac:dyDescent="0.3">
      <c r="A3891" t="s">
        <v>18875</v>
      </c>
      <c r="B3891" t="s">
        <v>13</v>
      </c>
      <c r="C3891" t="s">
        <v>18876</v>
      </c>
      <c r="D3891" t="s">
        <v>82179</v>
      </c>
      <c r="E3891">
        <v>2019</v>
      </c>
      <c r="F3891" t="s">
        <v>28</v>
      </c>
      <c r="G3891" s="7">
        <v>122</v>
      </c>
      <c r="H3891" s="12" t="s">
        <v>81412</v>
      </c>
    </row>
    <row r="3892" spans="1:8" x14ac:dyDescent="0.3">
      <c r="A3892" t="s">
        <v>18879</v>
      </c>
      <c r="B3892" t="s">
        <v>13</v>
      </c>
      <c r="C3892" t="s">
        <v>18880</v>
      </c>
      <c r="D3892" t="s">
        <v>82179</v>
      </c>
      <c r="E3892">
        <v>2018</v>
      </c>
      <c r="F3892" t="s">
        <v>110</v>
      </c>
      <c r="G3892" s="8">
        <v>125</v>
      </c>
      <c r="H3892" s="11" t="s">
        <v>81412</v>
      </c>
    </row>
    <row r="3893" spans="1:8" x14ac:dyDescent="0.3">
      <c r="A3893" t="s">
        <v>18884</v>
      </c>
      <c r="B3893" t="s">
        <v>13</v>
      </c>
      <c r="C3893" t="s">
        <v>18885</v>
      </c>
      <c r="D3893" t="s">
        <v>82179</v>
      </c>
      <c r="E3893">
        <v>2019</v>
      </c>
      <c r="F3893" t="s">
        <v>76</v>
      </c>
      <c r="G3893" s="7">
        <v>49</v>
      </c>
      <c r="H3893" s="12" t="s">
        <v>81412</v>
      </c>
    </row>
    <row r="3894" spans="1:8" x14ac:dyDescent="0.3">
      <c r="A3894" t="s">
        <v>18888</v>
      </c>
      <c r="B3894" t="s">
        <v>23</v>
      </c>
      <c r="C3894" t="s">
        <v>18889</v>
      </c>
      <c r="D3894" t="s">
        <v>82179</v>
      </c>
      <c r="E3894">
        <v>2019</v>
      </c>
      <c r="F3894" t="s">
        <v>110</v>
      </c>
      <c r="G3894" s="8">
        <v>1</v>
      </c>
      <c r="H3894" s="11" t="s">
        <v>81414</v>
      </c>
    </row>
    <row r="3895" spans="1:8" x14ac:dyDescent="0.3">
      <c r="A3895" t="s">
        <v>18891</v>
      </c>
      <c r="B3895" t="s">
        <v>23</v>
      </c>
      <c r="C3895" t="s">
        <v>18892</v>
      </c>
      <c r="D3895" t="s">
        <v>82180</v>
      </c>
      <c r="E3895">
        <v>2015</v>
      </c>
      <c r="F3895" t="s">
        <v>319</v>
      </c>
      <c r="G3895" s="7">
        <v>1</v>
      </c>
      <c r="H3895" s="12" t="s">
        <v>81414</v>
      </c>
    </row>
    <row r="3896" spans="1:8" x14ac:dyDescent="0.3">
      <c r="A3896" t="s">
        <v>18896</v>
      </c>
      <c r="B3896" t="s">
        <v>13</v>
      </c>
      <c r="C3896" t="s">
        <v>18897</v>
      </c>
      <c r="D3896" t="s">
        <v>82181</v>
      </c>
      <c r="E3896">
        <v>2018</v>
      </c>
      <c r="F3896" t="s">
        <v>28</v>
      </c>
      <c r="G3896" s="8">
        <v>168</v>
      </c>
      <c r="H3896" s="11" t="s">
        <v>81412</v>
      </c>
    </row>
    <row r="3897" spans="1:8" x14ac:dyDescent="0.3">
      <c r="A3897" t="s">
        <v>18903</v>
      </c>
      <c r="B3897" t="s">
        <v>13</v>
      </c>
      <c r="C3897" t="s">
        <v>18904</v>
      </c>
      <c r="D3897" t="s">
        <v>82181</v>
      </c>
      <c r="E3897">
        <v>2019</v>
      </c>
      <c r="F3897" t="s">
        <v>28</v>
      </c>
      <c r="G3897" s="7">
        <v>98</v>
      </c>
      <c r="H3897" s="12" t="s">
        <v>81412</v>
      </c>
    </row>
    <row r="3898" spans="1:8" x14ac:dyDescent="0.3">
      <c r="A3898" t="s">
        <v>18907</v>
      </c>
      <c r="B3898" t="s">
        <v>13</v>
      </c>
      <c r="C3898" t="s">
        <v>18908</v>
      </c>
      <c r="D3898" t="s">
        <v>82182</v>
      </c>
      <c r="E3898">
        <v>2019</v>
      </c>
      <c r="F3898" t="s">
        <v>76</v>
      </c>
      <c r="G3898" s="8">
        <v>77</v>
      </c>
      <c r="H3898" s="11" t="s">
        <v>81412</v>
      </c>
    </row>
    <row r="3899" spans="1:8" x14ac:dyDescent="0.3">
      <c r="A3899" t="s">
        <v>18913</v>
      </c>
      <c r="B3899" t="s">
        <v>23</v>
      </c>
      <c r="C3899" t="s">
        <v>18914</v>
      </c>
      <c r="D3899" t="s">
        <v>82182</v>
      </c>
      <c r="E3899">
        <v>2005</v>
      </c>
      <c r="F3899" t="s">
        <v>28</v>
      </c>
      <c r="G3899" s="7">
        <v>1</v>
      </c>
      <c r="H3899" s="12" t="s">
        <v>81414</v>
      </c>
    </row>
    <row r="3900" spans="1:8" x14ac:dyDescent="0.3">
      <c r="A3900" t="s">
        <v>18917</v>
      </c>
      <c r="B3900" t="s">
        <v>23</v>
      </c>
      <c r="C3900" t="s">
        <v>18918</v>
      </c>
      <c r="D3900" t="s">
        <v>82182</v>
      </c>
      <c r="E3900">
        <v>2019</v>
      </c>
      <c r="F3900" t="s">
        <v>28</v>
      </c>
      <c r="G3900" s="8">
        <v>1</v>
      </c>
      <c r="H3900" s="11" t="s">
        <v>81414</v>
      </c>
    </row>
    <row r="3901" spans="1:8" x14ac:dyDescent="0.3">
      <c r="A3901" t="s">
        <v>18921</v>
      </c>
      <c r="B3901" t="s">
        <v>13</v>
      </c>
      <c r="C3901" t="s">
        <v>18922</v>
      </c>
      <c r="D3901" t="s">
        <v>82182</v>
      </c>
      <c r="E3901">
        <v>2019</v>
      </c>
      <c r="F3901" t="s">
        <v>76</v>
      </c>
      <c r="G3901" s="7">
        <v>102</v>
      </c>
      <c r="H3901" s="12" t="s">
        <v>81412</v>
      </c>
    </row>
    <row r="3902" spans="1:8" x14ac:dyDescent="0.3">
      <c r="A3902" t="s">
        <v>18926</v>
      </c>
      <c r="B3902" t="s">
        <v>23</v>
      </c>
      <c r="C3902" t="s">
        <v>18927</v>
      </c>
      <c r="D3902" t="s">
        <v>82182</v>
      </c>
      <c r="E3902">
        <v>2017</v>
      </c>
      <c r="F3902" t="s">
        <v>28</v>
      </c>
      <c r="G3902" s="8">
        <v>1</v>
      </c>
      <c r="H3902" s="11" t="s">
        <v>81414</v>
      </c>
    </row>
    <row r="3903" spans="1:8" x14ac:dyDescent="0.3">
      <c r="A3903" t="s">
        <v>18930</v>
      </c>
      <c r="B3903" t="s">
        <v>23</v>
      </c>
      <c r="C3903" t="s">
        <v>18931</v>
      </c>
      <c r="D3903" t="s">
        <v>82182</v>
      </c>
      <c r="E3903">
        <v>2019</v>
      </c>
      <c r="F3903" t="s">
        <v>110</v>
      </c>
      <c r="G3903" s="7">
        <v>1</v>
      </c>
      <c r="H3903" s="12" t="s">
        <v>81414</v>
      </c>
    </row>
    <row r="3904" spans="1:8" x14ac:dyDescent="0.3">
      <c r="A3904" t="s">
        <v>18934</v>
      </c>
      <c r="B3904" t="s">
        <v>23</v>
      </c>
      <c r="C3904" t="s">
        <v>18935</v>
      </c>
      <c r="D3904" t="s">
        <v>82182</v>
      </c>
      <c r="E3904">
        <v>2019</v>
      </c>
      <c r="F3904" t="s">
        <v>28</v>
      </c>
      <c r="G3904" s="8">
        <v>2</v>
      </c>
      <c r="H3904" s="11" t="s">
        <v>81413</v>
      </c>
    </row>
    <row r="3905" spans="1:8" x14ac:dyDescent="0.3">
      <c r="A3905" t="s">
        <v>18938</v>
      </c>
      <c r="B3905" t="s">
        <v>13</v>
      </c>
      <c r="C3905" t="s">
        <v>18939</v>
      </c>
      <c r="D3905" t="s">
        <v>82182</v>
      </c>
      <c r="E3905">
        <v>2019</v>
      </c>
      <c r="F3905" t="s">
        <v>319</v>
      </c>
      <c r="G3905" s="7">
        <v>92</v>
      </c>
      <c r="H3905" s="12" t="s">
        <v>81412</v>
      </c>
    </row>
    <row r="3906" spans="1:8" x14ac:dyDescent="0.3">
      <c r="A3906" t="s">
        <v>18943</v>
      </c>
      <c r="B3906" t="s">
        <v>13</v>
      </c>
      <c r="C3906" t="s">
        <v>18944</v>
      </c>
      <c r="D3906" t="s">
        <v>82182</v>
      </c>
      <c r="E3906">
        <v>2019</v>
      </c>
      <c r="F3906" t="s">
        <v>28</v>
      </c>
      <c r="G3906" s="8">
        <v>111</v>
      </c>
      <c r="H3906" s="11" t="s">
        <v>81412</v>
      </c>
    </row>
    <row r="3907" spans="1:8" x14ac:dyDescent="0.3">
      <c r="A3907" t="s">
        <v>18949</v>
      </c>
      <c r="B3907" t="s">
        <v>13</v>
      </c>
      <c r="C3907" t="s">
        <v>18950</v>
      </c>
      <c r="D3907" t="s">
        <v>82183</v>
      </c>
      <c r="E3907">
        <v>2014</v>
      </c>
      <c r="F3907" t="s">
        <v>319</v>
      </c>
      <c r="G3907" s="7">
        <v>113</v>
      </c>
      <c r="H3907" s="12" t="s">
        <v>81412</v>
      </c>
    </row>
    <row r="3908" spans="1:8" x14ac:dyDescent="0.3">
      <c r="A3908" t="s">
        <v>18955</v>
      </c>
      <c r="B3908" t="s">
        <v>13</v>
      </c>
      <c r="C3908" t="s">
        <v>18956</v>
      </c>
      <c r="D3908" t="s">
        <v>82183</v>
      </c>
      <c r="E3908">
        <v>2019</v>
      </c>
      <c r="F3908" t="s">
        <v>28</v>
      </c>
      <c r="G3908" s="8">
        <v>54</v>
      </c>
      <c r="H3908" s="11" t="s">
        <v>81412</v>
      </c>
    </row>
    <row r="3909" spans="1:8" x14ac:dyDescent="0.3">
      <c r="A3909" t="s">
        <v>18960</v>
      </c>
      <c r="B3909" t="s">
        <v>13</v>
      </c>
      <c r="C3909" t="s">
        <v>18961</v>
      </c>
      <c r="D3909" t="s">
        <v>82183</v>
      </c>
      <c r="E3909">
        <v>2019</v>
      </c>
      <c r="F3909" t="s">
        <v>28</v>
      </c>
      <c r="G3909" s="7">
        <v>138</v>
      </c>
      <c r="H3909" s="12" t="s">
        <v>81412</v>
      </c>
    </row>
    <row r="3910" spans="1:8" x14ac:dyDescent="0.3">
      <c r="A3910" t="s">
        <v>18964</v>
      </c>
      <c r="B3910" t="s">
        <v>13</v>
      </c>
      <c r="C3910" t="s">
        <v>18965</v>
      </c>
      <c r="D3910" t="s">
        <v>82184</v>
      </c>
      <c r="E3910">
        <v>2013</v>
      </c>
      <c r="F3910" t="s">
        <v>319</v>
      </c>
      <c r="G3910" s="8">
        <v>123</v>
      </c>
      <c r="H3910" s="11" t="s">
        <v>81412</v>
      </c>
    </row>
    <row r="3911" spans="1:8" x14ac:dyDescent="0.3">
      <c r="A3911" t="s">
        <v>18970</v>
      </c>
      <c r="B3911" t="s">
        <v>13</v>
      </c>
      <c r="C3911" t="s">
        <v>18971</v>
      </c>
      <c r="D3911" t="s">
        <v>82184</v>
      </c>
      <c r="E3911">
        <v>2019</v>
      </c>
      <c r="F3911" t="s">
        <v>170</v>
      </c>
      <c r="G3911" s="7">
        <v>59</v>
      </c>
      <c r="H3911" s="12" t="s">
        <v>81412</v>
      </c>
    </row>
    <row r="3912" spans="1:8" x14ac:dyDescent="0.3">
      <c r="A3912" t="s">
        <v>18974</v>
      </c>
      <c r="B3912" t="s">
        <v>13</v>
      </c>
      <c r="C3912" t="s">
        <v>18975</v>
      </c>
      <c r="D3912" t="s">
        <v>82185</v>
      </c>
      <c r="E3912">
        <v>2001</v>
      </c>
      <c r="F3912" t="s">
        <v>28</v>
      </c>
      <c r="G3912" s="8">
        <v>102</v>
      </c>
      <c r="H3912" s="11" t="s">
        <v>81412</v>
      </c>
    </row>
    <row r="3913" spans="1:8" x14ac:dyDescent="0.3">
      <c r="A3913" t="s">
        <v>18979</v>
      </c>
      <c r="B3913" t="s">
        <v>13</v>
      </c>
      <c r="C3913" t="s">
        <v>18980</v>
      </c>
      <c r="D3913" t="s">
        <v>82185</v>
      </c>
      <c r="E3913">
        <v>2005</v>
      </c>
      <c r="F3913" t="s">
        <v>76</v>
      </c>
      <c r="G3913" s="7">
        <v>141</v>
      </c>
      <c r="H3913" s="12" t="s">
        <v>81412</v>
      </c>
    </row>
    <row r="3914" spans="1:8" x14ac:dyDescent="0.3">
      <c r="A3914" t="s">
        <v>18984</v>
      </c>
      <c r="B3914" t="s">
        <v>13</v>
      </c>
      <c r="C3914" t="s">
        <v>18985</v>
      </c>
      <c r="D3914" t="s">
        <v>82185</v>
      </c>
      <c r="E3914">
        <v>2018</v>
      </c>
      <c r="F3914" t="s">
        <v>28</v>
      </c>
      <c r="G3914" s="8">
        <v>95</v>
      </c>
      <c r="H3914" s="11" t="s">
        <v>81412</v>
      </c>
    </row>
    <row r="3915" spans="1:8" x14ac:dyDescent="0.3">
      <c r="A3915" t="s">
        <v>18987</v>
      </c>
      <c r="B3915" t="s">
        <v>13</v>
      </c>
      <c r="C3915" t="s">
        <v>18988</v>
      </c>
      <c r="D3915" t="s">
        <v>82185</v>
      </c>
      <c r="E3915">
        <v>2003</v>
      </c>
      <c r="F3915" t="s">
        <v>28</v>
      </c>
      <c r="G3915" s="7">
        <v>111</v>
      </c>
      <c r="H3915" s="12" t="s">
        <v>81412</v>
      </c>
    </row>
    <row r="3916" spans="1:8" x14ac:dyDescent="0.3">
      <c r="A3916" t="s">
        <v>18991</v>
      </c>
      <c r="B3916" t="s">
        <v>13</v>
      </c>
      <c r="C3916" t="s">
        <v>18992</v>
      </c>
      <c r="D3916" t="s">
        <v>82185</v>
      </c>
      <c r="E3916">
        <v>2003</v>
      </c>
      <c r="F3916" t="s">
        <v>76</v>
      </c>
      <c r="G3916" s="8">
        <v>131</v>
      </c>
      <c r="H3916" s="11" t="s">
        <v>81412</v>
      </c>
    </row>
    <row r="3917" spans="1:8" x14ac:dyDescent="0.3">
      <c r="A3917" t="s">
        <v>18995</v>
      </c>
      <c r="B3917" t="s">
        <v>13</v>
      </c>
      <c r="C3917" t="s">
        <v>18996</v>
      </c>
      <c r="D3917" t="s">
        <v>82185</v>
      </c>
      <c r="E3917">
        <v>2003</v>
      </c>
      <c r="F3917" t="s">
        <v>76</v>
      </c>
      <c r="G3917" s="7">
        <v>116</v>
      </c>
      <c r="H3917" s="12" t="s">
        <v>81412</v>
      </c>
    </row>
    <row r="3918" spans="1:8" x14ac:dyDescent="0.3">
      <c r="A3918" t="s">
        <v>19000</v>
      </c>
      <c r="B3918" t="s">
        <v>13</v>
      </c>
      <c r="C3918" t="s">
        <v>19001</v>
      </c>
      <c r="D3918" t="s">
        <v>82185</v>
      </c>
      <c r="E3918">
        <v>2018</v>
      </c>
      <c r="F3918" t="s">
        <v>76</v>
      </c>
      <c r="G3918" s="8">
        <v>119</v>
      </c>
      <c r="H3918" s="11" t="s">
        <v>81412</v>
      </c>
    </row>
    <row r="3919" spans="1:8" x14ac:dyDescent="0.3">
      <c r="A3919" t="s">
        <v>19005</v>
      </c>
      <c r="B3919" t="s">
        <v>13</v>
      </c>
      <c r="C3919" t="s">
        <v>19006</v>
      </c>
      <c r="D3919" t="s">
        <v>82185</v>
      </c>
      <c r="E3919">
        <v>2005</v>
      </c>
      <c r="F3919" t="s">
        <v>76</v>
      </c>
      <c r="G3919" s="7">
        <v>146</v>
      </c>
      <c r="H3919" s="12" t="s">
        <v>81412</v>
      </c>
    </row>
    <row r="3920" spans="1:8" x14ac:dyDescent="0.3">
      <c r="A3920" t="s">
        <v>19010</v>
      </c>
      <c r="B3920" t="s">
        <v>13</v>
      </c>
      <c r="C3920" t="s">
        <v>19011</v>
      </c>
      <c r="D3920" t="s">
        <v>82185</v>
      </c>
      <c r="E3920">
        <v>2016</v>
      </c>
      <c r="F3920" t="s">
        <v>110</v>
      </c>
      <c r="G3920" s="8">
        <v>101</v>
      </c>
      <c r="H3920" s="11" t="s">
        <v>81412</v>
      </c>
    </row>
    <row r="3921" spans="1:8" x14ac:dyDescent="0.3">
      <c r="A3921" t="s">
        <v>19015</v>
      </c>
      <c r="B3921" t="s">
        <v>13</v>
      </c>
      <c r="C3921" t="s">
        <v>19016</v>
      </c>
      <c r="D3921" t="s">
        <v>82186</v>
      </c>
      <c r="E3921">
        <v>2018</v>
      </c>
      <c r="F3921" t="s">
        <v>28</v>
      </c>
      <c r="G3921" s="7">
        <v>87</v>
      </c>
      <c r="H3921" s="12" t="s">
        <v>81412</v>
      </c>
    </row>
    <row r="3922" spans="1:8" x14ac:dyDescent="0.3">
      <c r="A3922" t="s">
        <v>19020</v>
      </c>
      <c r="B3922" t="s">
        <v>23</v>
      </c>
      <c r="C3922" t="s">
        <v>19021</v>
      </c>
      <c r="D3922" t="s">
        <v>82187</v>
      </c>
      <c r="E3922">
        <v>2019</v>
      </c>
      <c r="F3922" t="s">
        <v>28</v>
      </c>
      <c r="G3922" s="8">
        <v>4</v>
      </c>
      <c r="H3922" s="11" t="s">
        <v>81413</v>
      </c>
    </row>
    <row r="3923" spans="1:8" x14ac:dyDescent="0.3">
      <c r="A3923" t="s">
        <v>19026</v>
      </c>
      <c r="B3923" t="s">
        <v>13</v>
      </c>
      <c r="C3923" t="s">
        <v>19027</v>
      </c>
      <c r="D3923" t="s">
        <v>82187</v>
      </c>
      <c r="E3923">
        <v>2019</v>
      </c>
      <c r="F3923" t="s">
        <v>28</v>
      </c>
      <c r="G3923" s="7">
        <v>94</v>
      </c>
      <c r="H3923" s="12" t="s">
        <v>81412</v>
      </c>
    </row>
    <row r="3924" spans="1:8" x14ac:dyDescent="0.3">
      <c r="A3924" t="s">
        <v>19030</v>
      </c>
      <c r="B3924" t="s">
        <v>13</v>
      </c>
      <c r="C3924" t="s">
        <v>19031</v>
      </c>
      <c r="D3924" t="s">
        <v>82188</v>
      </c>
      <c r="E3924">
        <v>2014</v>
      </c>
      <c r="F3924" t="s">
        <v>28</v>
      </c>
      <c r="G3924" s="8">
        <v>133</v>
      </c>
      <c r="H3924" s="11" t="s">
        <v>81412</v>
      </c>
    </row>
    <row r="3925" spans="1:8" x14ac:dyDescent="0.3">
      <c r="A3925" t="s">
        <v>19036</v>
      </c>
      <c r="B3925" t="s">
        <v>13</v>
      </c>
      <c r="C3925" t="s">
        <v>19037</v>
      </c>
      <c r="D3925" t="s">
        <v>82188</v>
      </c>
      <c r="E3925">
        <v>2013</v>
      </c>
      <c r="F3925" t="s">
        <v>28</v>
      </c>
      <c r="G3925" s="7">
        <v>135</v>
      </c>
      <c r="H3925" s="12" t="s">
        <v>81412</v>
      </c>
    </row>
    <row r="3926" spans="1:8" x14ac:dyDescent="0.3">
      <c r="A3926" t="s">
        <v>19040</v>
      </c>
      <c r="B3926" t="s">
        <v>13</v>
      </c>
      <c r="C3926" t="s">
        <v>19041</v>
      </c>
      <c r="D3926" t="s">
        <v>82188</v>
      </c>
      <c r="E3926">
        <v>2019</v>
      </c>
      <c r="F3926" t="s">
        <v>28</v>
      </c>
      <c r="G3926" s="8">
        <v>61</v>
      </c>
      <c r="H3926" s="11" t="s">
        <v>81412</v>
      </c>
    </row>
    <row r="3927" spans="1:8" x14ac:dyDescent="0.3">
      <c r="A3927" t="s">
        <v>19044</v>
      </c>
      <c r="B3927" t="s">
        <v>23</v>
      </c>
      <c r="C3927" t="s">
        <v>19045</v>
      </c>
      <c r="D3927" t="s">
        <v>82188</v>
      </c>
      <c r="E3927">
        <v>2019</v>
      </c>
      <c r="F3927" t="s">
        <v>28</v>
      </c>
      <c r="G3927" s="7">
        <v>1</v>
      </c>
      <c r="H3927" s="12" t="s">
        <v>81414</v>
      </c>
    </row>
    <row r="3928" spans="1:8" x14ac:dyDescent="0.3">
      <c r="A3928" t="s">
        <v>19048</v>
      </c>
      <c r="B3928" t="s">
        <v>13</v>
      </c>
      <c r="C3928" t="s">
        <v>19049</v>
      </c>
      <c r="D3928" t="s">
        <v>82188</v>
      </c>
      <c r="E3928">
        <v>2019</v>
      </c>
      <c r="F3928" t="s">
        <v>76</v>
      </c>
      <c r="G3928" s="8">
        <v>91</v>
      </c>
      <c r="H3928" s="11" t="s">
        <v>81412</v>
      </c>
    </row>
    <row r="3929" spans="1:8" x14ac:dyDescent="0.3">
      <c r="A3929" t="s">
        <v>19053</v>
      </c>
      <c r="B3929" t="s">
        <v>23</v>
      </c>
      <c r="C3929" t="s">
        <v>19054</v>
      </c>
      <c r="D3929" t="s">
        <v>82189</v>
      </c>
      <c r="E3929">
        <v>2018</v>
      </c>
      <c r="F3929" t="s">
        <v>76</v>
      </c>
      <c r="G3929" s="7">
        <v>7</v>
      </c>
      <c r="H3929" s="12" t="s">
        <v>81413</v>
      </c>
    </row>
    <row r="3930" spans="1:8" x14ac:dyDescent="0.3">
      <c r="A3930" t="s">
        <v>19058</v>
      </c>
      <c r="B3930" t="s">
        <v>23</v>
      </c>
      <c r="C3930" t="s">
        <v>19059</v>
      </c>
      <c r="D3930" t="s">
        <v>82189</v>
      </c>
      <c r="E3930">
        <v>2019</v>
      </c>
      <c r="F3930" t="s">
        <v>28</v>
      </c>
      <c r="G3930" s="8">
        <v>1</v>
      </c>
      <c r="H3930" s="11" t="s">
        <v>81414</v>
      </c>
    </row>
    <row r="3931" spans="1:8" x14ac:dyDescent="0.3">
      <c r="A3931" t="s">
        <v>19063</v>
      </c>
      <c r="B3931" t="s">
        <v>13</v>
      </c>
      <c r="C3931" t="s">
        <v>19064</v>
      </c>
      <c r="D3931" t="s">
        <v>82190</v>
      </c>
      <c r="E3931">
        <v>2019</v>
      </c>
      <c r="F3931" t="s">
        <v>76</v>
      </c>
      <c r="G3931" s="7">
        <v>59</v>
      </c>
      <c r="H3931" s="12" t="s">
        <v>81412</v>
      </c>
    </row>
    <row r="3932" spans="1:8" x14ac:dyDescent="0.3">
      <c r="A3932" t="s">
        <v>19068</v>
      </c>
      <c r="B3932" t="s">
        <v>13</v>
      </c>
      <c r="C3932" t="s">
        <v>19069</v>
      </c>
      <c r="D3932" t="s">
        <v>82190</v>
      </c>
      <c r="E3932">
        <v>2019</v>
      </c>
      <c r="F3932" t="s">
        <v>18</v>
      </c>
      <c r="G3932" s="8">
        <v>91</v>
      </c>
      <c r="H3932" s="11" t="s">
        <v>81412</v>
      </c>
    </row>
    <row r="3933" spans="1:8" x14ac:dyDescent="0.3">
      <c r="A3933" t="s">
        <v>19074</v>
      </c>
      <c r="B3933" t="s">
        <v>23</v>
      </c>
      <c r="C3933" t="s">
        <v>19075</v>
      </c>
      <c r="D3933" t="s">
        <v>82190</v>
      </c>
      <c r="E3933">
        <v>2019</v>
      </c>
      <c r="F3933" t="s">
        <v>110</v>
      </c>
      <c r="G3933" s="7">
        <v>1</v>
      </c>
      <c r="H3933" s="12" t="s">
        <v>81414</v>
      </c>
    </row>
    <row r="3934" spans="1:8" x14ac:dyDescent="0.3">
      <c r="A3934" t="s">
        <v>19078</v>
      </c>
      <c r="B3934" t="s">
        <v>13</v>
      </c>
      <c r="C3934" t="s">
        <v>19079</v>
      </c>
      <c r="D3934" t="s">
        <v>82191</v>
      </c>
      <c r="E3934">
        <v>2018</v>
      </c>
      <c r="F3934" t="s">
        <v>76</v>
      </c>
      <c r="G3934" s="8">
        <v>131</v>
      </c>
      <c r="H3934" s="11" t="s">
        <v>81412</v>
      </c>
    </row>
    <row r="3935" spans="1:8" x14ac:dyDescent="0.3">
      <c r="A3935" t="s">
        <v>19083</v>
      </c>
      <c r="B3935" t="s">
        <v>13</v>
      </c>
      <c r="C3935" t="s">
        <v>19084</v>
      </c>
      <c r="D3935" t="s">
        <v>82192</v>
      </c>
      <c r="E3935">
        <v>2019</v>
      </c>
      <c r="F3935" t="s">
        <v>76</v>
      </c>
      <c r="G3935" s="7">
        <v>170</v>
      </c>
      <c r="H3935" s="12" t="s">
        <v>81412</v>
      </c>
    </row>
    <row r="3936" spans="1:8" x14ac:dyDescent="0.3">
      <c r="A3936" t="s">
        <v>19088</v>
      </c>
      <c r="B3936" t="s">
        <v>23</v>
      </c>
      <c r="C3936" t="s">
        <v>19089</v>
      </c>
      <c r="D3936" t="s">
        <v>82192</v>
      </c>
      <c r="E3936">
        <v>2017</v>
      </c>
      <c r="F3936" t="s">
        <v>28</v>
      </c>
      <c r="G3936" s="8">
        <v>1</v>
      </c>
      <c r="H3936" s="11" t="s">
        <v>81414</v>
      </c>
    </row>
    <row r="3937" spans="1:8" x14ac:dyDescent="0.3">
      <c r="A3937" t="s">
        <v>19091</v>
      </c>
      <c r="B3937" t="s">
        <v>13</v>
      </c>
      <c r="C3937" t="s">
        <v>19092</v>
      </c>
      <c r="D3937" t="s">
        <v>82193</v>
      </c>
      <c r="E3937">
        <v>2019</v>
      </c>
      <c r="F3937" t="s">
        <v>28</v>
      </c>
      <c r="G3937" s="7">
        <v>88</v>
      </c>
      <c r="H3937" s="12" t="s">
        <v>81412</v>
      </c>
    </row>
    <row r="3938" spans="1:8" x14ac:dyDescent="0.3">
      <c r="A3938" t="s">
        <v>19097</v>
      </c>
      <c r="B3938" t="s">
        <v>23</v>
      </c>
      <c r="C3938" t="s">
        <v>19098</v>
      </c>
      <c r="D3938" t="s">
        <v>82193</v>
      </c>
      <c r="E3938">
        <v>2015</v>
      </c>
      <c r="F3938" t="s">
        <v>28</v>
      </c>
      <c r="G3938" s="8">
        <v>3</v>
      </c>
      <c r="H3938" s="11" t="s">
        <v>81413</v>
      </c>
    </row>
    <row r="3939" spans="1:8" x14ac:dyDescent="0.3">
      <c r="A3939" t="s">
        <v>19101</v>
      </c>
      <c r="B3939" t="s">
        <v>23</v>
      </c>
      <c r="C3939" t="s">
        <v>19102</v>
      </c>
      <c r="D3939" t="s">
        <v>82193</v>
      </c>
      <c r="E3939">
        <v>2017</v>
      </c>
      <c r="F3939" t="s">
        <v>28</v>
      </c>
      <c r="G3939" s="7">
        <v>2</v>
      </c>
      <c r="H3939" s="12" t="s">
        <v>81413</v>
      </c>
    </row>
    <row r="3940" spans="1:8" x14ac:dyDescent="0.3">
      <c r="A3940" t="s">
        <v>19105</v>
      </c>
      <c r="B3940" t="s">
        <v>23</v>
      </c>
      <c r="C3940" t="s">
        <v>19106</v>
      </c>
      <c r="D3940" t="s">
        <v>82193</v>
      </c>
      <c r="E3940">
        <v>2019</v>
      </c>
      <c r="F3940" t="s">
        <v>110</v>
      </c>
      <c r="G3940" s="8">
        <v>1</v>
      </c>
      <c r="H3940" s="11" t="s">
        <v>81414</v>
      </c>
    </row>
    <row r="3941" spans="1:8" x14ac:dyDescent="0.3">
      <c r="A3941" t="s">
        <v>19108</v>
      </c>
      <c r="B3941" t="s">
        <v>13</v>
      </c>
      <c r="C3941" t="s">
        <v>19109</v>
      </c>
      <c r="D3941" t="s">
        <v>82193</v>
      </c>
      <c r="E3941">
        <v>2019</v>
      </c>
      <c r="F3941" t="s">
        <v>76</v>
      </c>
      <c r="G3941" s="7">
        <v>170</v>
      </c>
      <c r="H3941" s="12" t="s">
        <v>81412</v>
      </c>
    </row>
    <row r="3942" spans="1:8" x14ac:dyDescent="0.3">
      <c r="A3942" t="s">
        <v>19110</v>
      </c>
      <c r="B3942" t="s">
        <v>23</v>
      </c>
      <c r="C3942" t="s">
        <v>19111</v>
      </c>
      <c r="D3942" t="s">
        <v>82193</v>
      </c>
      <c r="E3942">
        <v>2019</v>
      </c>
      <c r="F3942" t="s">
        <v>28</v>
      </c>
      <c r="G3942" s="8">
        <v>1</v>
      </c>
      <c r="H3942" s="11" t="s">
        <v>81414</v>
      </c>
    </row>
    <row r="3943" spans="1:8" x14ac:dyDescent="0.3">
      <c r="A3943" t="s">
        <v>19114</v>
      </c>
      <c r="B3943" t="s">
        <v>23</v>
      </c>
      <c r="C3943" t="s">
        <v>19115</v>
      </c>
      <c r="D3943" t="s">
        <v>82193</v>
      </c>
      <c r="E3943">
        <v>2017</v>
      </c>
      <c r="F3943" t="s">
        <v>110</v>
      </c>
      <c r="G3943" s="7">
        <v>1</v>
      </c>
      <c r="H3943" s="12" t="s">
        <v>81414</v>
      </c>
    </row>
    <row r="3944" spans="1:8" x14ac:dyDescent="0.3">
      <c r="A3944" t="s">
        <v>19118</v>
      </c>
      <c r="B3944" t="s">
        <v>23</v>
      </c>
      <c r="C3944" t="s">
        <v>19119</v>
      </c>
      <c r="D3944" t="s">
        <v>82193</v>
      </c>
      <c r="E3944">
        <v>2019</v>
      </c>
      <c r="F3944" t="s">
        <v>28</v>
      </c>
      <c r="G3944" s="8">
        <v>3</v>
      </c>
      <c r="H3944" s="11" t="s">
        <v>81413</v>
      </c>
    </row>
    <row r="3945" spans="1:8" x14ac:dyDescent="0.3">
      <c r="A3945" t="s">
        <v>19122</v>
      </c>
      <c r="B3945" t="s">
        <v>23</v>
      </c>
      <c r="C3945" t="s">
        <v>19123</v>
      </c>
      <c r="D3945" t="s">
        <v>82193</v>
      </c>
      <c r="E3945">
        <v>2019</v>
      </c>
      <c r="F3945" t="s">
        <v>242</v>
      </c>
      <c r="G3945" s="7">
        <v>8</v>
      </c>
      <c r="H3945" s="12" t="s">
        <v>81413</v>
      </c>
    </row>
    <row r="3946" spans="1:8" x14ac:dyDescent="0.3">
      <c r="A3946" t="s">
        <v>19126</v>
      </c>
      <c r="B3946" t="s">
        <v>23</v>
      </c>
      <c r="C3946" t="s">
        <v>19127</v>
      </c>
      <c r="D3946" t="s">
        <v>82193</v>
      </c>
      <c r="E3946">
        <v>2019</v>
      </c>
      <c r="F3946" t="s">
        <v>28</v>
      </c>
      <c r="G3946" s="8">
        <v>1</v>
      </c>
      <c r="H3946" s="11" t="s">
        <v>81414</v>
      </c>
    </row>
    <row r="3947" spans="1:8" x14ac:dyDescent="0.3">
      <c r="A3947" t="s">
        <v>19130</v>
      </c>
      <c r="B3947" t="s">
        <v>13</v>
      </c>
      <c r="C3947" t="s">
        <v>19131</v>
      </c>
      <c r="D3947" t="s">
        <v>82193</v>
      </c>
      <c r="E3947">
        <v>2019</v>
      </c>
      <c r="F3947" t="s">
        <v>76</v>
      </c>
      <c r="G3947" s="7">
        <v>92</v>
      </c>
      <c r="H3947" s="12" t="s">
        <v>81412</v>
      </c>
    </row>
    <row r="3948" spans="1:8" x14ac:dyDescent="0.3">
      <c r="A3948" t="s">
        <v>19135</v>
      </c>
      <c r="B3948" t="s">
        <v>23</v>
      </c>
      <c r="C3948" t="s">
        <v>19136</v>
      </c>
      <c r="D3948" t="s">
        <v>82194</v>
      </c>
      <c r="E3948">
        <v>2019</v>
      </c>
      <c r="F3948" t="s">
        <v>28</v>
      </c>
      <c r="G3948" s="8">
        <v>1</v>
      </c>
      <c r="H3948" s="11" t="s">
        <v>81414</v>
      </c>
    </row>
    <row r="3949" spans="1:8" x14ac:dyDescent="0.3">
      <c r="A3949" t="s">
        <v>19140</v>
      </c>
      <c r="B3949" t="s">
        <v>13</v>
      </c>
      <c r="C3949" t="s">
        <v>19141</v>
      </c>
      <c r="D3949" t="s">
        <v>82195</v>
      </c>
      <c r="E3949">
        <v>2019</v>
      </c>
      <c r="F3949" t="s">
        <v>28</v>
      </c>
      <c r="G3949" s="7">
        <v>59</v>
      </c>
      <c r="H3949" s="12" t="s">
        <v>81412</v>
      </c>
    </row>
    <row r="3950" spans="1:8" x14ac:dyDescent="0.3">
      <c r="A3950" t="s">
        <v>19145</v>
      </c>
      <c r="B3950" t="s">
        <v>13</v>
      </c>
      <c r="C3950" t="s">
        <v>19146</v>
      </c>
      <c r="D3950" t="s">
        <v>82195</v>
      </c>
      <c r="E3950">
        <v>2018</v>
      </c>
      <c r="F3950" t="s">
        <v>28</v>
      </c>
      <c r="G3950" s="8">
        <v>126</v>
      </c>
      <c r="H3950" s="11" t="s">
        <v>81412</v>
      </c>
    </row>
    <row r="3951" spans="1:8" x14ac:dyDescent="0.3">
      <c r="A3951" t="s">
        <v>19150</v>
      </c>
      <c r="B3951" t="s">
        <v>23</v>
      </c>
      <c r="C3951" t="s">
        <v>19151</v>
      </c>
      <c r="D3951" t="s">
        <v>82195</v>
      </c>
      <c r="E3951">
        <v>2018</v>
      </c>
      <c r="F3951" t="s">
        <v>76</v>
      </c>
      <c r="G3951" s="7">
        <v>1</v>
      </c>
      <c r="H3951" s="12" t="s">
        <v>81414</v>
      </c>
    </row>
    <row r="3952" spans="1:8" x14ac:dyDescent="0.3">
      <c r="A3952" t="s">
        <v>19154</v>
      </c>
      <c r="B3952" t="s">
        <v>13</v>
      </c>
      <c r="C3952" t="s">
        <v>19155</v>
      </c>
      <c r="D3952" t="s">
        <v>82196</v>
      </c>
      <c r="E3952">
        <v>2019</v>
      </c>
      <c r="F3952" t="s">
        <v>76</v>
      </c>
      <c r="G3952" s="8">
        <v>120</v>
      </c>
      <c r="H3952" s="11" t="s">
        <v>81412</v>
      </c>
    </row>
    <row r="3953" spans="1:8" x14ac:dyDescent="0.3">
      <c r="A3953" t="s">
        <v>19160</v>
      </c>
      <c r="B3953" t="s">
        <v>13</v>
      </c>
      <c r="C3953" t="s">
        <v>19161</v>
      </c>
      <c r="D3953" t="s">
        <v>82196</v>
      </c>
      <c r="E3953">
        <v>2015</v>
      </c>
      <c r="F3953" t="s">
        <v>28</v>
      </c>
      <c r="G3953" s="7">
        <v>76</v>
      </c>
      <c r="H3953" s="12" t="s">
        <v>81412</v>
      </c>
    </row>
    <row r="3954" spans="1:8" x14ac:dyDescent="0.3">
      <c r="A3954" t="s">
        <v>19165</v>
      </c>
      <c r="B3954" t="s">
        <v>13</v>
      </c>
      <c r="C3954" t="s">
        <v>19166</v>
      </c>
      <c r="D3954" t="s">
        <v>82196</v>
      </c>
      <c r="E3954">
        <v>2019</v>
      </c>
      <c r="F3954" t="s">
        <v>28</v>
      </c>
      <c r="G3954" s="8">
        <v>60</v>
      </c>
      <c r="H3954" s="11" t="s">
        <v>81412</v>
      </c>
    </row>
    <row r="3955" spans="1:8" x14ac:dyDescent="0.3">
      <c r="A3955" t="s">
        <v>19168</v>
      </c>
      <c r="B3955" t="s">
        <v>23</v>
      </c>
      <c r="C3955" t="s">
        <v>19169</v>
      </c>
      <c r="D3955" t="s">
        <v>82197</v>
      </c>
      <c r="E3955">
        <v>2018</v>
      </c>
      <c r="F3955" t="s">
        <v>242</v>
      </c>
      <c r="G3955" s="7">
        <v>1</v>
      </c>
      <c r="H3955" s="12" t="s">
        <v>81414</v>
      </c>
    </row>
    <row r="3956" spans="1:8" x14ac:dyDescent="0.3">
      <c r="A3956" t="s">
        <v>19172</v>
      </c>
      <c r="B3956" t="s">
        <v>13</v>
      </c>
      <c r="C3956" t="s">
        <v>19173</v>
      </c>
      <c r="D3956" t="s">
        <v>82197</v>
      </c>
      <c r="E3956">
        <v>2016</v>
      </c>
      <c r="F3956" t="s">
        <v>76</v>
      </c>
      <c r="G3956" s="8">
        <v>103</v>
      </c>
      <c r="H3956" s="11" t="s">
        <v>81412</v>
      </c>
    </row>
    <row r="3957" spans="1:8" x14ac:dyDescent="0.3">
      <c r="A3957" t="s">
        <v>19178</v>
      </c>
      <c r="B3957" t="s">
        <v>13</v>
      </c>
      <c r="C3957" t="s">
        <v>19179</v>
      </c>
      <c r="D3957" t="s">
        <v>82197</v>
      </c>
      <c r="E3957">
        <v>2018</v>
      </c>
      <c r="F3957" t="s">
        <v>28</v>
      </c>
      <c r="G3957" s="7">
        <v>124</v>
      </c>
      <c r="H3957" s="12" t="s">
        <v>81412</v>
      </c>
    </row>
    <row r="3958" spans="1:8" x14ac:dyDescent="0.3">
      <c r="A3958" t="s">
        <v>19184</v>
      </c>
      <c r="B3958" t="s">
        <v>23</v>
      </c>
      <c r="C3958" t="s">
        <v>19185</v>
      </c>
      <c r="D3958" t="s">
        <v>82197</v>
      </c>
      <c r="E3958">
        <v>2013</v>
      </c>
      <c r="F3958" t="s">
        <v>28</v>
      </c>
      <c r="G3958" s="8">
        <v>1</v>
      </c>
      <c r="H3958" s="11" t="s">
        <v>81414</v>
      </c>
    </row>
    <row r="3959" spans="1:8" x14ac:dyDescent="0.3">
      <c r="A3959" t="s">
        <v>19188</v>
      </c>
      <c r="B3959" t="s">
        <v>13</v>
      </c>
      <c r="C3959" t="s">
        <v>19189</v>
      </c>
      <c r="D3959" t="s">
        <v>82197</v>
      </c>
      <c r="E3959">
        <v>2017</v>
      </c>
      <c r="F3959" t="s">
        <v>28</v>
      </c>
      <c r="G3959" s="7">
        <v>91</v>
      </c>
      <c r="H3959" s="12" t="s">
        <v>81412</v>
      </c>
    </row>
    <row r="3960" spans="1:8" x14ac:dyDescent="0.3">
      <c r="A3960" t="s">
        <v>19193</v>
      </c>
      <c r="B3960" t="s">
        <v>23</v>
      </c>
      <c r="C3960" t="s">
        <v>19194</v>
      </c>
      <c r="D3960" t="s">
        <v>82197</v>
      </c>
      <c r="E3960">
        <v>2019</v>
      </c>
      <c r="F3960" t="s">
        <v>76</v>
      </c>
      <c r="G3960" s="8">
        <v>1</v>
      </c>
      <c r="H3960" s="11" t="s">
        <v>81414</v>
      </c>
    </row>
    <row r="3961" spans="1:8" x14ac:dyDescent="0.3">
      <c r="A3961" t="s">
        <v>19197</v>
      </c>
      <c r="B3961" t="s">
        <v>13</v>
      </c>
      <c r="C3961" t="s">
        <v>19198</v>
      </c>
      <c r="D3961" t="s">
        <v>82198</v>
      </c>
      <c r="E3961">
        <v>2019</v>
      </c>
      <c r="F3961" t="s">
        <v>76</v>
      </c>
      <c r="G3961" s="7">
        <v>88</v>
      </c>
      <c r="H3961" s="12" t="s">
        <v>81412</v>
      </c>
    </row>
    <row r="3962" spans="1:8" x14ac:dyDescent="0.3">
      <c r="A3962" t="s">
        <v>19203</v>
      </c>
      <c r="B3962" t="s">
        <v>13</v>
      </c>
      <c r="C3962" t="s">
        <v>19204</v>
      </c>
      <c r="D3962" t="s">
        <v>82198</v>
      </c>
      <c r="E3962">
        <v>2018</v>
      </c>
      <c r="F3962" t="s">
        <v>76</v>
      </c>
      <c r="G3962" s="8">
        <v>81</v>
      </c>
      <c r="H3962" s="11" t="s">
        <v>81412</v>
      </c>
    </row>
    <row r="3963" spans="1:8" x14ac:dyDescent="0.3">
      <c r="A3963" t="s">
        <v>19209</v>
      </c>
      <c r="B3963" t="s">
        <v>23</v>
      </c>
      <c r="C3963" t="s">
        <v>19210</v>
      </c>
      <c r="D3963" t="s">
        <v>82199</v>
      </c>
      <c r="E3963">
        <v>2017</v>
      </c>
      <c r="F3963" t="s">
        <v>170</v>
      </c>
      <c r="G3963" s="7">
        <v>1</v>
      </c>
      <c r="H3963" s="12" t="s">
        <v>81414</v>
      </c>
    </row>
    <row r="3964" spans="1:8" x14ac:dyDescent="0.3">
      <c r="A3964" t="s">
        <v>19214</v>
      </c>
      <c r="B3964" t="s">
        <v>13</v>
      </c>
      <c r="C3964" s="2">
        <v>45519</v>
      </c>
      <c r="D3964" t="s">
        <v>82200</v>
      </c>
      <c r="E3964">
        <v>2019</v>
      </c>
      <c r="F3964" t="s">
        <v>76</v>
      </c>
      <c r="G3964" s="8">
        <v>124</v>
      </c>
      <c r="H3964" s="11" t="s">
        <v>81412</v>
      </c>
    </row>
    <row r="3965" spans="1:8" x14ac:dyDescent="0.3">
      <c r="A3965" t="s">
        <v>19219</v>
      </c>
      <c r="B3965" t="s">
        <v>13</v>
      </c>
      <c r="C3965" t="s">
        <v>19220</v>
      </c>
      <c r="D3965" t="s">
        <v>82200</v>
      </c>
      <c r="E3965">
        <v>2019</v>
      </c>
      <c r="F3965" t="s">
        <v>28</v>
      </c>
      <c r="G3965" s="7">
        <v>102</v>
      </c>
      <c r="H3965" s="12" t="s">
        <v>81412</v>
      </c>
    </row>
    <row r="3966" spans="1:8" x14ac:dyDescent="0.3">
      <c r="A3966" t="s">
        <v>19225</v>
      </c>
      <c r="B3966" t="s">
        <v>23</v>
      </c>
      <c r="C3966" t="s">
        <v>19226</v>
      </c>
      <c r="D3966" t="s">
        <v>82200</v>
      </c>
      <c r="E3966">
        <v>2019</v>
      </c>
      <c r="F3966" t="s">
        <v>28</v>
      </c>
      <c r="G3966" s="8">
        <v>1</v>
      </c>
      <c r="H3966" s="11" t="s">
        <v>81414</v>
      </c>
    </row>
    <row r="3967" spans="1:8" x14ac:dyDescent="0.3">
      <c r="A3967" t="s">
        <v>19229</v>
      </c>
      <c r="B3967" t="s">
        <v>23</v>
      </c>
      <c r="C3967" t="s">
        <v>19230</v>
      </c>
      <c r="D3967" t="s">
        <v>82200</v>
      </c>
      <c r="E3967">
        <v>2019</v>
      </c>
      <c r="F3967" t="s">
        <v>28</v>
      </c>
      <c r="G3967" s="7">
        <v>3</v>
      </c>
      <c r="H3967" s="12" t="s">
        <v>81413</v>
      </c>
    </row>
    <row r="3968" spans="1:8" x14ac:dyDescent="0.3">
      <c r="A3968" t="s">
        <v>19234</v>
      </c>
      <c r="B3968" t="s">
        <v>13</v>
      </c>
      <c r="C3968" t="s">
        <v>19235</v>
      </c>
      <c r="D3968" t="s">
        <v>82200</v>
      </c>
      <c r="E3968">
        <v>2019</v>
      </c>
      <c r="F3968" t="s">
        <v>319</v>
      </c>
      <c r="G3968" s="8">
        <v>132</v>
      </c>
      <c r="H3968" s="11" t="s">
        <v>81412</v>
      </c>
    </row>
    <row r="3969" spans="1:8" x14ac:dyDescent="0.3">
      <c r="A3969" t="s">
        <v>19239</v>
      </c>
      <c r="B3969" t="s">
        <v>13</v>
      </c>
      <c r="C3969" t="s">
        <v>19240</v>
      </c>
      <c r="D3969" t="s">
        <v>82200</v>
      </c>
      <c r="E3969">
        <v>2019</v>
      </c>
      <c r="F3969" t="s">
        <v>28</v>
      </c>
      <c r="G3969" s="7">
        <v>87</v>
      </c>
      <c r="H3969" s="12" t="s">
        <v>81412</v>
      </c>
    </row>
    <row r="3970" spans="1:8" x14ac:dyDescent="0.3">
      <c r="A3970" t="s">
        <v>19243</v>
      </c>
      <c r="B3970" t="s">
        <v>23</v>
      </c>
      <c r="C3970" t="s">
        <v>19244</v>
      </c>
      <c r="D3970" t="s">
        <v>82200</v>
      </c>
      <c r="E3970">
        <v>2018</v>
      </c>
      <c r="F3970" t="s">
        <v>76</v>
      </c>
      <c r="G3970" s="8">
        <v>1</v>
      </c>
      <c r="H3970" s="11" t="s">
        <v>81414</v>
      </c>
    </row>
    <row r="3971" spans="1:8" x14ac:dyDescent="0.3">
      <c r="A3971" t="s">
        <v>19247</v>
      </c>
      <c r="B3971" t="s">
        <v>23</v>
      </c>
      <c r="C3971" t="s">
        <v>19248</v>
      </c>
      <c r="D3971" t="s">
        <v>82200</v>
      </c>
      <c r="E3971">
        <v>2019</v>
      </c>
      <c r="F3971" t="s">
        <v>28</v>
      </c>
      <c r="G3971" s="7">
        <v>1</v>
      </c>
      <c r="H3971" s="12" t="s">
        <v>81414</v>
      </c>
    </row>
    <row r="3972" spans="1:8" x14ac:dyDescent="0.3">
      <c r="A3972" t="s">
        <v>19251</v>
      </c>
      <c r="B3972" t="s">
        <v>23</v>
      </c>
      <c r="C3972" t="s">
        <v>19252</v>
      </c>
      <c r="D3972" t="s">
        <v>82200</v>
      </c>
      <c r="E3972">
        <v>2018</v>
      </c>
      <c r="F3972" t="s">
        <v>28</v>
      </c>
      <c r="G3972" s="8">
        <v>3</v>
      </c>
      <c r="H3972" s="11" t="s">
        <v>81413</v>
      </c>
    </row>
    <row r="3973" spans="1:8" x14ac:dyDescent="0.3">
      <c r="A3973" t="s">
        <v>19255</v>
      </c>
      <c r="B3973" t="s">
        <v>23</v>
      </c>
      <c r="C3973" t="s">
        <v>19256</v>
      </c>
      <c r="D3973" t="s">
        <v>82201</v>
      </c>
      <c r="E3973">
        <v>2018</v>
      </c>
      <c r="F3973" t="s">
        <v>28</v>
      </c>
      <c r="G3973" s="7">
        <v>2</v>
      </c>
      <c r="H3973" s="12" t="s">
        <v>81413</v>
      </c>
    </row>
    <row r="3974" spans="1:8" x14ac:dyDescent="0.3">
      <c r="A3974" t="s">
        <v>19260</v>
      </c>
      <c r="B3974" t="s">
        <v>13</v>
      </c>
      <c r="C3974" t="s">
        <v>19261</v>
      </c>
      <c r="D3974" t="s">
        <v>82202</v>
      </c>
      <c r="E3974">
        <v>2017</v>
      </c>
      <c r="F3974" t="s">
        <v>28</v>
      </c>
      <c r="G3974" s="8">
        <v>75</v>
      </c>
      <c r="H3974" s="11" t="s">
        <v>81412</v>
      </c>
    </row>
    <row r="3975" spans="1:8" x14ac:dyDescent="0.3">
      <c r="A3975" t="s">
        <v>19266</v>
      </c>
      <c r="B3975" t="s">
        <v>13</v>
      </c>
      <c r="C3975" t="s">
        <v>19267</v>
      </c>
      <c r="D3975" t="s">
        <v>82202</v>
      </c>
      <c r="E3975">
        <v>2008</v>
      </c>
      <c r="F3975" t="s">
        <v>110</v>
      </c>
      <c r="G3975" s="7">
        <v>126</v>
      </c>
      <c r="H3975" s="12" t="s">
        <v>81412</v>
      </c>
    </row>
    <row r="3976" spans="1:8" x14ac:dyDescent="0.3">
      <c r="A3976" t="s">
        <v>19270</v>
      </c>
      <c r="B3976" t="s">
        <v>13</v>
      </c>
      <c r="C3976" t="s">
        <v>19271</v>
      </c>
      <c r="D3976" t="s">
        <v>82203</v>
      </c>
      <c r="E3976">
        <v>2019</v>
      </c>
      <c r="F3976" t="s">
        <v>110</v>
      </c>
      <c r="G3976" s="8">
        <v>61</v>
      </c>
      <c r="H3976" s="11" t="s">
        <v>81412</v>
      </c>
    </row>
    <row r="3977" spans="1:8" x14ac:dyDescent="0.3">
      <c r="A3977" t="s">
        <v>19274</v>
      </c>
      <c r="B3977" t="s">
        <v>13</v>
      </c>
      <c r="C3977" t="s">
        <v>19275</v>
      </c>
      <c r="D3977" t="s">
        <v>82204</v>
      </c>
      <c r="E3977">
        <v>2018</v>
      </c>
      <c r="F3977" t="s">
        <v>76</v>
      </c>
      <c r="G3977" s="7">
        <v>126</v>
      </c>
      <c r="H3977" s="12" t="s">
        <v>81412</v>
      </c>
    </row>
    <row r="3978" spans="1:8" x14ac:dyDescent="0.3">
      <c r="A3978" t="s">
        <v>19280</v>
      </c>
      <c r="B3978" t="s">
        <v>23</v>
      </c>
      <c r="C3978" t="s">
        <v>19281</v>
      </c>
      <c r="D3978" t="s">
        <v>82204</v>
      </c>
      <c r="E3978">
        <v>2018</v>
      </c>
      <c r="F3978" t="s">
        <v>76</v>
      </c>
      <c r="G3978" s="8">
        <v>1</v>
      </c>
      <c r="H3978" s="11" t="s">
        <v>81414</v>
      </c>
    </row>
    <row r="3979" spans="1:8" x14ac:dyDescent="0.3">
      <c r="A3979" t="s">
        <v>19284</v>
      </c>
      <c r="B3979" t="s">
        <v>13</v>
      </c>
      <c r="C3979" t="s">
        <v>19285</v>
      </c>
      <c r="D3979" t="s">
        <v>82205</v>
      </c>
      <c r="E3979">
        <v>2018</v>
      </c>
      <c r="F3979" t="s">
        <v>28</v>
      </c>
      <c r="G3979" s="7">
        <v>108</v>
      </c>
      <c r="H3979" s="12" t="s">
        <v>81412</v>
      </c>
    </row>
    <row r="3980" spans="1:8" x14ac:dyDescent="0.3">
      <c r="A3980" t="s">
        <v>19290</v>
      </c>
      <c r="B3980" t="s">
        <v>13</v>
      </c>
      <c r="C3980" t="s">
        <v>19291</v>
      </c>
      <c r="D3980" t="s">
        <v>82206</v>
      </c>
      <c r="E3980">
        <v>2017</v>
      </c>
      <c r="F3980" t="s">
        <v>28</v>
      </c>
      <c r="G3980" s="8">
        <v>100</v>
      </c>
      <c r="H3980" s="11" t="s">
        <v>81412</v>
      </c>
    </row>
    <row r="3981" spans="1:8" x14ac:dyDescent="0.3">
      <c r="A3981" t="s">
        <v>19296</v>
      </c>
      <c r="B3981" t="s">
        <v>23</v>
      </c>
      <c r="C3981" t="s">
        <v>19297</v>
      </c>
      <c r="D3981" t="s">
        <v>82207</v>
      </c>
      <c r="E3981">
        <v>2019</v>
      </c>
      <c r="F3981" t="s">
        <v>170</v>
      </c>
      <c r="G3981" s="7">
        <v>1</v>
      </c>
      <c r="H3981" s="12" t="s">
        <v>81414</v>
      </c>
    </row>
    <row r="3982" spans="1:8" x14ac:dyDescent="0.3">
      <c r="A3982" t="s">
        <v>19301</v>
      </c>
      <c r="B3982" t="s">
        <v>23</v>
      </c>
      <c r="C3982" t="s">
        <v>19302</v>
      </c>
      <c r="D3982" t="s">
        <v>82207</v>
      </c>
      <c r="E3982">
        <v>2019</v>
      </c>
      <c r="F3982" t="s">
        <v>28</v>
      </c>
      <c r="G3982" s="8">
        <v>1</v>
      </c>
      <c r="H3982" s="11" t="s">
        <v>81414</v>
      </c>
    </row>
    <row r="3983" spans="1:8" x14ac:dyDescent="0.3">
      <c r="A3983" t="s">
        <v>19305</v>
      </c>
      <c r="B3983" t="s">
        <v>23</v>
      </c>
      <c r="C3983" t="s">
        <v>19306</v>
      </c>
      <c r="D3983" t="s">
        <v>82207</v>
      </c>
      <c r="E3983">
        <v>2019</v>
      </c>
      <c r="F3983" t="s">
        <v>28</v>
      </c>
      <c r="G3983" s="7">
        <v>1</v>
      </c>
      <c r="H3983" s="12" t="s">
        <v>81414</v>
      </c>
    </row>
    <row r="3984" spans="1:8" x14ac:dyDescent="0.3">
      <c r="A3984" t="s">
        <v>19309</v>
      </c>
      <c r="B3984" t="s">
        <v>13</v>
      </c>
      <c r="C3984" t="s">
        <v>19310</v>
      </c>
      <c r="D3984" t="s">
        <v>82207</v>
      </c>
      <c r="E3984">
        <v>2018</v>
      </c>
      <c r="F3984" t="s">
        <v>28</v>
      </c>
      <c r="G3984" s="8">
        <v>129</v>
      </c>
      <c r="H3984" s="11" t="s">
        <v>81412</v>
      </c>
    </row>
    <row r="3985" spans="1:8" x14ac:dyDescent="0.3">
      <c r="A3985" t="s">
        <v>19313</v>
      </c>
      <c r="B3985" t="s">
        <v>13</v>
      </c>
      <c r="C3985" t="s">
        <v>19314</v>
      </c>
      <c r="D3985" t="s">
        <v>82207</v>
      </c>
      <c r="E3985">
        <v>2019</v>
      </c>
      <c r="F3985" t="s">
        <v>28</v>
      </c>
      <c r="G3985" s="7">
        <v>71</v>
      </c>
      <c r="H3985" s="12" t="s">
        <v>81412</v>
      </c>
    </row>
    <row r="3986" spans="1:8" x14ac:dyDescent="0.3">
      <c r="A3986" t="s">
        <v>19317</v>
      </c>
      <c r="B3986" t="s">
        <v>23</v>
      </c>
      <c r="C3986" t="s">
        <v>19318</v>
      </c>
      <c r="D3986" t="s">
        <v>82207</v>
      </c>
      <c r="E3986">
        <v>2018</v>
      </c>
      <c r="F3986" t="s">
        <v>76</v>
      </c>
      <c r="G3986" s="8">
        <v>1</v>
      </c>
      <c r="H3986" s="11" t="s">
        <v>81414</v>
      </c>
    </row>
    <row r="3987" spans="1:8" x14ac:dyDescent="0.3">
      <c r="A3987" t="s">
        <v>19321</v>
      </c>
      <c r="B3987" t="s">
        <v>13</v>
      </c>
      <c r="C3987" t="s">
        <v>19322</v>
      </c>
      <c r="D3987" t="s">
        <v>82207</v>
      </c>
      <c r="E3987">
        <v>2019</v>
      </c>
      <c r="F3987" t="s">
        <v>28</v>
      </c>
      <c r="G3987" s="7">
        <v>108</v>
      </c>
      <c r="H3987" s="12" t="s">
        <v>81412</v>
      </c>
    </row>
    <row r="3988" spans="1:8" x14ac:dyDescent="0.3">
      <c r="A3988" t="s">
        <v>19325</v>
      </c>
      <c r="B3988" t="s">
        <v>23</v>
      </c>
      <c r="C3988" t="s">
        <v>19326</v>
      </c>
      <c r="D3988" t="s">
        <v>82207</v>
      </c>
      <c r="E3988">
        <v>2019</v>
      </c>
      <c r="F3988" t="s">
        <v>28</v>
      </c>
      <c r="G3988" s="8">
        <v>2</v>
      </c>
      <c r="H3988" s="11" t="s">
        <v>81413</v>
      </c>
    </row>
    <row r="3989" spans="1:8" x14ac:dyDescent="0.3">
      <c r="A3989" t="s">
        <v>19329</v>
      </c>
      <c r="B3989" t="s">
        <v>13</v>
      </c>
      <c r="C3989" t="s">
        <v>19330</v>
      </c>
      <c r="D3989" t="s">
        <v>82208</v>
      </c>
      <c r="E3989">
        <v>2019</v>
      </c>
      <c r="F3989" t="s">
        <v>110</v>
      </c>
      <c r="G3989" s="7">
        <v>60</v>
      </c>
      <c r="H3989" s="12" t="s">
        <v>81412</v>
      </c>
    </row>
    <row r="3990" spans="1:8" x14ac:dyDescent="0.3">
      <c r="A3990" t="s">
        <v>19333</v>
      </c>
      <c r="B3990" t="s">
        <v>23</v>
      </c>
      <c r="C3990" t="s">
        <v>19334</v>
      </c>
      <c r="D3990" t="s">
        <v>82208</v>
      </c>
      <c r="E3990">
        <v>2007</v>
      </c>
      <c r="F3990" t="s">
        <v>170</v>
      </c>
      <c r="G3990" s="8">
        <v>1</v>
      </c>
      <c r="H3990" s="11" t="s">
        <v>81414</v>
      </c>
    </row>
    <row r="3991" spans="1:8" x14ac:dyDescent="0.3">
      <c r="A3991" t="s">
        <v>19337</v>
      </c>
      <c r="B3991" t="s">
        <v>23</v>
      </c>
      <c r="C3991" t="s">
        <v>19338</v>
      </c>
      <c r="D3991" t="s">
        <v>82208</v>
      </c>
      <c r="E3991">
        <v>2019</v>
      </c>
      <c r="F3991" t="s">
        <v>76</v>
      </c>
      <c r="G3991" s="7">
        <v>1</v>
      </c>
      <c r="H3991" s="12" t="s">
        <v>81414</v>
      </c>
    </row>
    <row r="3992" spans="1:8" x14ac:dyDescent="0.3">
      <c r="A3992" t="s">
        <v>19341</v>
      </c>
      <c r="B3992" t="s">
        <v>13</v>
      </c>
      <c r="C3992" t="s">
        <v>19342</v>
      </c>
      <c r="D3992" t="s">
        <v>82208</v>
      </c>
      <c r="E3992">
        <v>2014</v>
      </c>
      <c r="F3992" t="s">
        <v>76</v>
      </c>
      <c r="G3992" s="8">
        <v>105</v>
      </c>
      <c r="H3992" s="11" t="s">
        <v>81412</v>
      </c>
    </row>
    <row r="3993" spans="1:8" x14ac:dyDescent="0.3">
      <c r="A3993" t="s">
        <v>19346</v>
      </c>
      <c r="B3993" t="s">
        <v>13</v>
      </c>
      <c r="C3993" t="s">
        <v>19347</v>
      </c>
      <c r="D3993" t="s">
        <v>82208</v>
      </c>
      <c r="E3993">
        <v>2016</v>
      </c>
      <c r="F3993" t="s">
        <v>76</v>
      </c>
      <c r="G3993" s="7">
        <v>115</v>
      </c>
      <c r="H3993" s="12" t="s">
        <v>81412</v>
      </c>
    </row>
    <row r="3994" spans="1:8" x14ac:dyDescent="0.3">
      <c r="A3994" t="s">
        <v>19351</v>
      </c>
      <c r="B3994" t="s">
        <v>13</v>
      </c>
      <c r="C3994" t="s">
        <v>19352</v>
      </c>
      <c r="D3994" t="s">
        <v>82208</v>
      </c>
      <c r="E3994">
        <v>2016</v>
      </c>
      <c r="F3994" t="s">
        <v>28</v>
      </c>
      <c r="G3994" s="8">
        <v>118</v>
      </c>
      <c r="H3994" s="11" t="s">
        <v>81412</v>
      </c>
    </row>
    <row r="3995" spans="1:8" x14ac:dyDescent="0.3">
      <c r="A3995" t="s">
        <v>19355</v>
      </c>
      <c r="B3995" t="s">
        <v>13</v>
      </c>
      <c r="C3995" t="s">
        <v>19356</v>
      </c>
      <c r="D3995" t="s">
        <v>82208</v>
      </c>
      <c r="E3995">
        <v>2016</v>
      </c>
      <c r="F3995" t="s">
        <v>28</v>
      </c>
      <c r="G3995" s="7">
        <v>130</v>
      </c>
      <c r="H3995" s="12" t="s">
        <v>81412</v>
      </c>
    </row>
    <row r="3996" spans="1:8" x14ac:dyDescent="0.3">
      <c r="A3996" t="s">
        <v>19360</v>
      </c>
      <c r="B3996" t="s">
        <v>13</v>
      </c>
      <c r="C3996" t="s">
        <v>19361</v>
      </c>
      <c r="D3996" t="s">
        <v>82208</v>
      </c>
      <c r="E3996">
        <v>2016</v>
      </c>
      <c r="F3996" t="s">
        <v>110</v>
      </c>
      <c r="G3996" s="8">
        <v>115</v>
      </c>
      <c r="H3996" s="11" t="s">
        <v>81412</v>
      </c>
    </row>
    <row r="3997" spans="1:8" x14ac:dyDescent="0.3">
      <c r="A3997" t="s">
        <v>19364</v>
      </c>
      <c r="B3997" t="s">
        <v>13</v>
      </c>
      <c r="C3997" t="s">
        <v>19365</v>
      </c>
      <c r="D3997" t="s">
        <v>82209</v>
      </c>
      <c r="E3997">
        <v>2019</v>
      </c>
      <c r="F3997" t="s">
        <v>28</v>
      </c>
      <c r="G3997" s="7">
        <v>69</v>
      </c>
      <c r="H3997" s="12" t="s">
        <v>81412</v>
      </c>
    </row>
    <row r="3998" spans="1:8" x14ac:dyDescent="0.3">
      <c r="A3998" t="s">
        <v>19369</v>
      </c>
      <c r="B3998" t="s">
        <v>23</v>
      </c>
      <c r="C3998" s="3">
        <v>39845</v>
      </c>
      <c r="D3998" t="s">
        <v>82209</v>
      </c>
      <c r="E3998">
        <v>2018</v>
      </c>
      <c r="F3998" t="s">
        <v>76</v>
      </c>
      <c r="G3998" s="8">
        <v>1</v>
      </c>
      <c r="H3998" s="11" t="s">
        <v>81414</v>
      </c>
    </row>
    <row r="3999" spans="1:8" x14ac:dyDescent="0.3">
      <c r="A3999" t="s">
        <v>19372</v>
      </c>
      <c r="B3999" t="s">
        <v>13</v>
      </c>
      <c r="C3999" t="s">
        <v>19373</v>
      </c>
      <c r="D3999" t="s">
        <v>82209</v>
      </c>
      <c r="E3999">
        <v>2018</v>
      </c>
      <c r="F3999" t="s">
        <v>110</v>
      </c>
      <c r="G3999" s="7">
        <v>97</v>
      </c>
      <c r="H3999" s="12" t="s">
        <v>81412</v>
      </c>
    </row>
    <row r="4000" spans="1:8" x14ac:dyDescent="0.3">
      <c r="A4000" t="s">
        <v>19377</v>
      </c>
      <c r="B4000" t="s">
        <v>23</v>
      </c>
      <c r="C4000" t="s">
        <v>19378</v>
      </c>
      <c r="D4000" t="s">
        <v>82209</v>
      </c>
      <c r="E4000">
        <v>2019</v>
      </c>
      <c r="F4000" t="s">
        <v>28</v>
      </c>
      <c r="G4000" s="8">
        <v>1</v>
      </c>
      <c r="H4000" s="11" t="s">
        <v>81414</v>
      </c>
    </row>
    <row r="4001" spans="1:8" x14ac:dyDescent="0.3">
      <c r="A4001" t="s">
        <v>19381</v>
      </c>
      <c r="B4001" t="s">
        <v>13</v>
      </c>
      <c r="C4001" t="s">
        <v>19382</v>
      </c>
      <c r="D4001" t="s">
        <v>82210</v>
      </c>
      <c r="E4001">
        <v>2019</v>
      </c>
      <c r="F4001" t="s">
        <v>28</v>
      </c>
      <c r="G4001" s="7">
        <v>61</v>
      </c>
      <c r="H4001" s="12" t="s">
        <v>81412</v>
      </c>
    </row>
    <row r="4002" spans="1:8" x14ac:dyDescent="0.3">
      <c r="A4002" t="s">
        <v>19386</v>
      </c>
      <c r="B4002" t="s">
        <v>13</v>
      </c>
      <c r="C4002" t="s">
        <v>19387</v>
      </c>
      <c r="D4002" t="s">
        <v>82211</v>
      </c>
      <c r="E4002">
        <v>2014</v>
      </c>
      <c r="F4002" t="s">
        <v>18</v>
      </c>
      <c r="G4002" s="8">
        <v>92</v>
      </c>
      <c r="H4002" s="11" t="s">
        <v>81412</v>
      </c>
    </row>
    <row r="4003" spans="1:8" x14ac:dyDescent="0.3">
      <c r="A4003" t="s">
        <v>19392</v>
      </c>
      <c r="B4003" t="s">
        <v>23</v>
      </c>
      <c r="C4003" t="s">
        <v>19393</v>
      </c>
      <c r="D4003" t="s">
        <v>82211</v>
      </c>
      <c r="E4003">
        <v>2019</v>
      </c>
      <c r="F4003" t="s">
        <v>28</v>
      </c>
      <c r="G4003" s="7">
        <v>1</v>
      </c>
      <c r="H4003" s="12" t="s">
        <v>81414</v>
      </c>
    </row>
    <row r="4004" spans="1:8" x14ac:dyDescent="0.3">
      <c r="A4004" t="s">
        <v>19396</v>
      </c>
      <c r="B4004" t="s">
        <v>13</v>
      </c>
      <c r="C4004" t="s">
        <v>19397</v>
      </c>
      <c r="D4004" t="s">
        <v>82212</v>
      </c>
      <c r="E4004">
        <v>2018</v>
      </c>
      <c r="F4004" t="s">
        <v>28</v>
      </c>
      <c r="G4004" s="8">
        <v>108</v>
      </c>
      <c r="H4004" s="11" t="s">
        <v>81412</v>
      </c>
    </row>
    <row r="4005" spans="1:8" x14ac:dyDescent="0.3">
      <c r="A4005" t="s">
        <v>19403</v>
      </c>
      <c r="B4005" t="s">
        <v>13</v>
      </c>
      <c r="C4005" t="s">
        <v>19404</v>
      </c>
      <c r="D4005" t="s">
        <v>82212</v>
      </c>
      <c r="E4005">
        <v>2017</v>
      </c>
      <c r="F4005" t="s">
        <v>28</v>
      </c>
      <c r="G4005" s="7">
        <v>104</v>
      </c>
      <c r="H4005" s="12" t="s">
        <v>81412</v>
      </c>
    </row>
    <row r="4006" spans="1:8" x14ac:dyDescent="0.3">
      <c r="A4006" t="s">
        <v>19408</v>
      </c>
      <c r="B4006" t="s">
        <v>13</v>
      </c>
      <c r="C4006" t="s">
        <v>19409</v>
      </c>
      <c r="D4006" t="s">
        <v>82212</v>
      </c>
      <c r="E4006">
        <v>2019</v>
      </c>
      <c r="F4006" t="s">
        <v>28</v>
      </c>
      <c r="G4006" s="8">
        <v>65</v>
      </c>
      <c r="H4006" s="11" t="s">
        <v>81412</v>
      </c>
    </row>
    <row r="4007" spans="1:8" x14ac:dyDescent="0.3">
      <c r="A4007" t="s">
        <v>19412</v>
      </c>
      <c r="B4007" t="s">
        <v>13</v>
      </c>
      <c r="C4007" t="s">
        <v>19413</v>
      </c>
      <c r="D4007" t="s">
        <v>82212</v>
      </c>
      <c r="E4007">
        <v>2018</v>
      </c>
      <c r="F4007" t="s">
        <v>319</v>
      </c>
      <c r="G4007" s="7">
        <v>106</v>
      </c>
      <c r="H4007" s="12" t="s">
        <v>81412</v>
      </c>
    </row>
    <row r="4008" spans="1:8" x14ac:dyDescent="0.3">
      <c r="A4008" t="s">
        <v>19418</v>
      </c>
      <c r="B4008" t="s">
        <v>23</v>
      </c>
      <c r="C4008" t="s">
        <v>19419</v>
      </c>
      <c r="D4008" t="s">
        <v>82212</v>
      </c>
      <c r="E4008">
        <v>2018</v>
      </c>
      <c r="F4008" t="s">
        <v>28</v>
      </c>
      <c r="G4008" s="8">
        <v>1</v>
      </c>
      <c r="H4008" s="11" t="s">
        <v>81414</v>
      </c>
    </row>
    <row r="4009" spans="1:8" x14ac:dyDescent="0.3">
      <c r="A4009" t="s">
        <v>19422</v>
      </c>
      <c r="B4009" t="s">
        <v>13</v>
      </c>
      <c r="C4009" t="s">
        <v>19423</v>
      </c>
      <c r="D4009" t="s">
        <v>82212</v>
      </c>
      <c r="E4009">
        <v>2006</v>
      </c>
      <c r="F4009" t="s">
        <v>28</v>
      </c>
      <c r="G4009" s="7">
        <v>69</v>
      </c>
      <c r="H4009" s="12" t="s">
        <v>81412</v>
      </c>
    </row>
    <row r="4010" spans="1:8" x14ac:dyDescent="0.3">
      <c r="A4010" t="s">
        <v>19425</v>
      </c>
      <c r="B4010" t="s">
        <v>13</v>
      </c>
      <c r="C4010" t="s">
        <v>19426</v>
      </c>
      <c r="D4010" t="s">
        <v>82212</v>
      </c>
      <c r="E4010">
        <v>2011</v>
      </c>
      <c r="F4010" t="s">
        <v>28</v>
      </c>
      <c r="G4010" s="8">
        <v>97</v>
      </c>
      <c r="H4010" s="11" t="s">
        <v>81412</v>
      </c>
    </row>
    <row r="4011" spans="1:8" x14ac:dyDescent="0.3">
      <c r="A4011" t="s">
        <v>19429</v>
      </c>
      <c r="B4011" t="s">
        <v>13</v>
      </c>
      <c r="C4011" t="s">
        <v>19430</v>
      </c>
      <c r="D4011" t="s">
        <v>82212</v>
      </c>
      <c r="E4011">
        <v>2012</v>
      </c>
      <c r="F4011" t="s">
        <v>28</v>
      </c>
      <c r="G4011" s="7">
        <v>80</v>
      </c>
      <c r="H4011" s="12" t="s">
        <v>81412</v>
      </c>
    </row>
    <row r="4012" spans="1:8" x14ac:dyDescent="0.3">
      <c r="A4012" t="s">
        <v>19432</v>
      </c>
      <c r="B4012" t="s">
        <v>13</v>
      </c>
      <c r="C4012" t="s">
        <v>19433</v>
      </c>
      <c r="D4012" t="s">
        <v>82212</v>
      </c>
      <c r="E4012">
        <v>2008</v>
      </c>
      <c r="F4012" t="s">
        <v>28</v>
      </c>
      <c r="G4012" s="8">
        <v>85</v>
      </c>
      <c r="H4012" s="11" t="s">
        <v>81412</v>
      </c>
    </row>
    <row r="4013" spans="1:8" x14ac:dyDescent="0.3">
      <c r="A4013" t="s">
        <v>19436</v>
      </c>
      <c r="B4013" t="s">
        <v>13</v>
      </c>
      <c r="C4013" t="s">
        <v>19437</v>
      </c>
      <c r="D4013" t="s">
        <v>82212</v>
      </c>
      <c r="E4013">
        <v>2018</v>
      </c>
      <c r="F4013" t="s">
        <v>76</v>
      </c>
      <c r="G4013" s="7">
        <v>98</v>
      </c>
      <c r="H4013" s="12" t="s">
        <v>81412</v>
      </c>
    </row>
    <row r="4014" spans="1:8" x14ac:dyDescent="0.3">
      <c r="A4014" t="s">
        <v>19442</v>
      </c>
      <c r="B4014" t="s">
        <v>23</v>
      </c>
      <c r="C4014" t="s">
        <v>19443</v>
      </c>
      <c r="D4014" t="s">
        <v>82212</v>
      </c>
      <c r="E4014">
        <v>2018</v>
      </c>
      <c r="F4014" t="s">
        <v>76</v>
      </c>
      <c r="G4014" s="8">
        <v>1</v>
      </c>
      <c r="H4014" s="11" t="s">
        <v>81414</v>
      </c>
    </row>
    <row r="4015" spans="1:8" x14ac:dyDescent="0.3">
      <c r="A4015" t="s">
        <v>19446</v>
      </c>
      <c r="B4015" t="s">
        <v>13</v>
      </c>
      <c r="C4015" t="s">
        <v>19447</v>
      </c>
      <c r="D4015" t="s">
        <v>82212</v>
      </c>
      <c r="E4015">
        <v>2018</v>
      </c>
      <c r="F4015" t="s">
        <v>76</v>
      </c>
      <c r="G4015" s="7">
        <v>115</v>
      </c>
      <c r="H4015" s="12" t="s">
        <v>81412</v>
      </c>
    </row>
    <row r="4016" spans="1:8" x14ac:dyDescent="0.3">
      <c r="A4016" t="s">
        <v>19450</v>
      </c>
      <c r="B4016" t="s">
        <v>23</v>
      </c>
      <c r="C4016" t="s">
        <v>19451</v>
      </c>
      <c r="D4016" t="s">
        <v>82212</v>
      </c>
      <c r="E4016">
        <v>2018</v>
      </c>
      <c r="F4016" t="s">
        <v>242</v>
      </c>
      <c r="G4016" s="8">
        <v>2</v>
      </c>
      <c r="H4016" s="11" t="s">
        <v>81413</v>
      </c>
    </row>
    <row r="4017" spans="1:8" x14ac:dyDescent="0.3">
      <c r="A4017" t="s">
        <v>19454</v>
      </c>
      <c r="B4017" t="s">
        <v>23</v>
      </c>
      <c r="C4017" t="s">
        <v>19455</v>
      </c>
      <c r="D4017" t="s">
        <v>82212</v>
      </c>
      <c r="E4017">
        <v>2019</v>
      </c>
      <c r="F4017" t="s">
        <v>76</v>
      </c>
      <c r="G4017" s="7">
        <v>1</v>
      </c>
      <c r="H4017" s="12" t="s">
        <v>81414</v>
      </c>
    </row>
    <row r="4018" spans="1:8" x14ac:dyDescent="0.3">
      <c r="A4018" t="s">
        <v>19457</v>
      </c>
      <c r="B4018" t="s">
        <v>23</v>
      </c>
      <c r="C4018" t="s">
        <v>19458</v>
      </c>
      <c r="D4018" t="s">
        <v>82212</v>
      </c>
      <c r="E4018">
        <v>2019</v>
      </c>
      <c r="F4018" t="s">
        <v>28</v>
      </c>
      <c r="G4018" s="8">
        <v>1</v>
      </c>
      <c r="H4018" s="11" t="s">
        <v>81414</v>
      </c>
    </row>
    <row r="4019" spans="1:8" x14ac:dyDescent="0.3">
      <c r="A4019" t="s">
        <v>19461</v>
      </c>
      <c r="B4019" t="s">
        <v>13</v>
      </c>
      <c r="C4019" t="s">
        <v>19462</v>
      </c>
      <c r="D4019" t="s">
        <v>82213</v>
      </c>
      <c r="E4019">
        <v>2007</v>
      </c>
      <c r="F4019" t="s">
        <v>76</v>
      </c>
      <c r="G4019" s="7">
        <v>117</v>
      </c>
      <c r="H4019" s="12" t="s">
        <v>81412</v>
      </c>
    </row>
    <row r="4020" spans="1:8" x14ac:dyDescent="0.3">
      <c r="A4020" t="s">
        <v>19466</v>
      </c>
      <c r="B4020" t="s">
        <v>13</v>
      </c>
      <c r="C4020" t="s">
        <v>19467</v>
      </c>
      <c r="D4020" t="s">
        <v>82213</v>
      </c>
      <c r="E4020">
        <v>2016</v>
      </c>
      <c r="F4020" t="s">
        <v>76</v>
      </c>
      <c r="G4020" s="8">
        <v>132</v>
      </c>
      <c r="H4020" s="11" t="s">
        <v>81412</v>
      </c>
    </row>
    <row r="4021" spans="1:8" x14ac:dyDescent="0.3">
      <c r="A4021" t="s">
        <v>19471</v>
      </c>
      <c r="B4021" t="s">
        <v>13</v>
      </c>
      <c r="C4021" t="s">
        <v>19472</v>
      </c>
      <c r="D4021" t="s">
        <v>82213</v>
      </c>
      <c r="E4021">
        <v>2016</v>
      </c>
      <c r="F4021" t="s">
        <v>28</v>
      </c>
      <c r="G4021" s="7">
        <v>127</v>
      </c>
      <c r="H4021" s="12" t="s">
        <v>81412</v>
      </c>
    </row>
    <row r="4022" spans="1:8" x14ac:dyDescent="0.3">
      <c r="A4022" t="s">
        <v>19475</v>
      </c>
      <c r="B4022" t="s">
        <v>13</v>
      </c>
      <c r="C4022" t="s">
        <v>19476</v>
      </c>
      <c r="D4022" t="s">
        <v>82213</v>
      </c>
      <c r="E4022">
        <v>2017</v>
      </c>
      <c r="F4022" t="s">
        <v>76</v>
      </c>
      <c r="G4022" s="8">
        <v>125</v>
      </c>
      <c r="H4022" s="11" t="s">
        <v>81412</v>
      </c>
    </row>
    <row r="4023" spans="1:8" x14ac:dyDescent="0.3">
      <c r="A4023" t="s">
        <v>19479</v>
      </c>
      <c r="B4023" t="s">
        <v>13</v>
      </c>
      <c r="C4023" t="s">
        <v>19480</v>
      </c>
      <c r="D4023" t="s">
        <v>82213</v>
      </c>
      <c r="E4023">
        <v>2017</v>
      </c>
      <c r="F4023" t="s">
        <v>28</v>
      </c>
      <c r="G4023" s="7">
        <v>128</v>
      </c>
      <c r="H4023" s="12" t="s">
        <v>81412</v>
      </c>
    </row>
    <row r="4024" spans="1:8" x14ac:dyDescent="0.3">
      <c r="A4024" t="s">
        <v>19483</v>
      </c>
      <c r="B4024" t="s">
        <v>23</v>
      </c>
      <c r="C4024" t="s">
        <v>19484</v>
      </c>
      <c r="D4024" t="s">
        <v>82214</v>
      </c>
      <c r="E4024">
        <v>2018</v>
      </c>
      <c r="F4024" t="s">
        <v>76</v>
      </c>
      <c r="G4024" s="8">
        <v>1</v>
      </c>
      <c r="H4024" s="11" t="s">
        <v>81414</v>
      </c>
    </row>
    <row r="4025" spans="1:8" x14ac:dyDescent="0.3">
      <c r="A4025" t="s">
        <v>19488</v>
      </c>
      <c r="B4025" t="s">
        <v>23</v>
      </c>
      <c r="C4025" t="s">
        <v>19489</v>
      </c>
      <c r="D4025" t="s">
        <v>82214</v>
      </c>
      <c r="E4025">
        <v>2018</v>
      </c>
      <c r="F4025" t="s">
        <v>76</v>
      </c>
      <c r="G4025" s="7">
        <v>1</v>
      </c>
      <c r="H4025" s="12" t="s">
        <v>81414</v>
      </c>
    </row>
    <row r="4026" spans="1:8" x14ac:dyDescent="0.3">
      <c r="A4026" t="s">
        <v>19492</v>
      </c>
      <c r="B4026" t="s">
        <v>13</v>
      </c>
      <c r="C4026" t="s">
        <v>19493</v>
      </c>
      <c r="D4026" t="s">
        <v>82214</v>
      </c>
      <c r="E4026">
        <v>2019</v>
      </c>
      <c r="F4026" t="s">
        <v>319</v>
      </c>
      <c r="G4026" s="8">
        <v>126</v>
      </c>
      <c r="H4026" s="11" t="s">
        <v>81412</v>
      </c>
    </row>
    <row r="4027" spans="1:8" x14ac:dyDescent="0.3">
      <c r="A4027" t="s">
        <v>19497</v>
      </c>
      <c r="B4027" t="s">
        <v>13</v>
      </c>
      <c r="C4027" t="s">
        <v>19498</v>
      </c>
      <c r="D4027" t="s">
        <v>82215</v>
      </c>
      <c r="E4027">
        <v>2019</v>
      </c>
      <c r="F4027" t="s">
        <v>28</v>
      </c>
      <c r="G4027" s="7">
        <v>58</v>
      </c>
      <c r="H4027" s="12" t="s">
        <v>81412</v>
      </c>
    </row>
    <row r="4028" spans="1:8" x14ac:dyDescent="0.3">
      <c r="A4028" t="s">
        <v>19503</v>
      </c>
      <c r="B4028" t="s">
        <v>23</v>
      </c>
      <c r="C4028" t="s">
        <v>19504</v>
      </c>
      <c r="D4028" t="s">
        <v>82216</v>
      </c>
      <c r="E4028">
        <v>2018</v>
      </c>
      <c r="F4028" t="s">
        <v>76</v>
      </c>
      <c r="G4028" s="8">
        <v>1</v>
      </c>
      <c r="H4028" s="11" t="s">
        <v>81414</v>
      </c>
    </row>
    <row r="4029" spans="1:8" x14ac:dyDescent="0.3">
      <c r="A4029" t="s">
        <v>19508</v>
      </c>
      <c r="B4029" t="s">
        <v>23</v>
      </c>
      <c r="C4029" t="s">
        <v>19509</v>
      </c>
      <c r="D4029" t="s">
        <v>82216</v>
      </c>
      <c r="E4029">
        <v>2017</v>
      </c>
      <c r="F4029" t="s">
        <v>76</v>
      </c>
      <c r="G4029" s="7">
        <v>1</v>
      </c>
      <c r="H4029" s="12" t="s">
        <v>81414</v>
      </c>
    </row>
    <row r="4030" spans="1:8" x14ac:dyDescent="0.3">
      <c r="A4030" t="s">
        <v>19512</v>
      </c>
      <c r="B4030" t="s">
        <v>23</v>
      </c>
      <c r="C4030" t="s">
        <v>19513</v>
      </c>
      <c r="D4030" t="s">
        <v>82217</v>
      </c>
      <c r="E4030">
        <v>2018</v>
      </c>
      <c r="F4030" t="s">
        <v>28</v>
      </c>
      <c r="G4030" s="8">
        <v>3</v>
      </c>
      <c r="H4030" s="11" t="s">
        <v>81413</v>
      </c>
    </row>
    <row r="4031" spans="1:8" x14ac:dyDescent="0.3">
      <c r="A4031" t="s">
        <v>19518</v>
      </c>
      <c r="B4031" t="s">
        <v>23</v>
      </c>
      <c r="C4031" t="s">
        <v>19519</v>
      </c>
      <c r="D4031" t="s">
        <v>82218</v>
      </c>
      <c r="E4031">
        <v>2018</v>
      </c>
      <c r="F4031" t="s">
        <v>76</v>
      </c>
      <c r="G4031" s="7">
        <v>1</v>
      </c>
      <c r="H4031" s="12" t="s">
        <v>81414</v>
      </c>
    </row>
    <row r="4032" spans="1:8" x14ac:dyDescent="0.3">
      <c r="A4032" t="s">
        <v>19523</v>
      </c>
      <c r="B4032" t="s">
        <v>23</v>
      </c>
      <c r="C4032" t="s">
        <v>19524</v>
      </c>
      <c r="D4032" t="s">
        <v>82218</v>
      </c>
      <c r="E4032">
        <v>2018</v>
      </c>
      <c r="F4032" t="s">
        <v>28</v>
      </c>
      <c r="G4032" s="8">
        <v>1</v>
      </c>
      <c r="H4032" s="11" t="s">
        <v>81414</v>
      </c>
    </row>
    <row r="4033" spans="1:8" x14ac:dyDescent="0.3">
      <c r="A4033" t="s">
        <v>19527</v>
      </c>
      <c r="B4033" t="s">
        <v>13</v>
      </c>
      <c r="C4033" t="s">
        <v>19528</v>
      </c>
      <c r="D4033" t="s">
        <v>82218</v>
      </c>
      <c r="E4033">
        <v>2018</v>
      </c>
      <c r="F4033" t="s">
        <v>76</v>
      </c>
      <c r="G4033" s="7">
        <v>116</v>
      </c>
      <c r="H4033" s="12" t="s">
        <v>81412</v>
      </c>
    </row>
    <row r="4034" spans="1:8" x14ac:dyDescent="0.3">
      <c r="A4034" t="s">
        <v>19532</v>
      </c>
      <c r="B4034" t="s">
        <v>23</v>
      </c>
      <c r="C4034" t="s">
        <v>19533</v>
      </c>
      <c r="D4034" t="s">
        <v>82218</v>
      </c>
      <c r="E4034">
        <v>2018</v>
      </c>
      <c r="F4034" t="s">
        <v>28</v>
      </c>
      <c r="G4034" s="8">
        <v>1</v>
      </c>
      <c r="H4034" s="11" t="s">
        <v>81414</v>
      </c>
    </row>
    <row r="4035" spans="1:8" x14ac:dyDescent="0.3">
      <c r="A4035" t="s">
        <v>19536</v>
      </c>
      <c r="B4035" t="s">
        <v>13</v>
      </c>
      <c r="C4035" t="s">
        <v>19537</v>
      </c>
      <c r="D4035" t="s">
        <v>82218</v>
      </c>
      <c r="E4035">
        <v>2019</v>
      </c>
      <c r="F4035" t="s">
        <v>28</v>
      </c>
      <c r="G4035" s="7">
        <v>90</v>
      </c>
      <c r="H4035" s="12" t="s">
        <v>81412</v>
      </c>
    </row>
    <row r="4036" spans="1:8" x14ac:dyDescent="0.3">
      <c r="A4036" t="s">
        <v>19541</v>
      </c>
      <c r="B4036" t="s">
        <v>13</v>
      </c>
      <c r="C4036" t="s">
        <v>19542</v>
      </c>
      <c r="D4036" t="s">
        <v>82218</v>
      </c>
      <c r="E4036">
        <v>2019</v>
      </c>
      <c r="F4036" t="s">
        <v>28</v>
      </c>
      <c r="G4036" s="8">
        <v>111</v>
      </c>
      <c r="H4036" s="11" t="s">
        <v>81412</v>
      </c>
    </row>
    <row r="4037" spans="1:8" x14ac:dyDescent="0.3">
      <c r="A4037" t="s">
        <v>19546</v>
      </c>
      <c r="B4037" t="s">
        <v>23</v>
      </c>
      <c r="C4037" t="s">
        <v>19547</v>
      </c>
      <c r="D4037" t="s">
        <v>82218</v>
      </c>
      <c r="E4037">
        <v>2018</v>
      </c>
      <c r="F4037" t="s">
        <v>110</v>
      </c>
      <c r="G4037" s="7">
        <v>1</v>
      </c>
      <c r="H4037" s="12" t="s">
        <v>81414</v>
      </c>
    </row>
    <row r="4038" spans="1:8" x14ac:dyDescent="0.3">
      <c r="A4038" t="s">
        <v>19550</v>
      </c>
      <c r="B4038" t="s">
        <v>13</v>
      </c>
      <c r="C4038" t="s">
        <v>19551</v>
      </c>
      <c r="D4038" t="s">
        <v>82218</v>
      </c>
      <c r="E4038">
        <v>2019</v>
      </c>
      <c r="F4038" t="s">
        <v>110</v>
      </c>
      <c r="G4038" s="8">
        <v>100</v>
      </c>
      <c r="H4038" s="11" t="s">
        <v>81412</v>
      </c>
    </row>
    <row r="4039" spans="1:8" x14ac:dyDescent="0.3">
      <c r="A4039" t="s">
        <v>19555</v>
      </c>
      <c r="B4039" t="s">
        <v>13</v>
      </c>
      <c r="C4039" t="s">
        <v>19556</v>
      </c>
      <c r="D4039" t="s">
        <v>82219</v>
      </c>
      <c r="E4039">
        <v>2018</v>
      </c>
      <c r="F4039" t="s">
        <v>28</v>
      </c>
      <c r="G4039" s="7">
        <v>99</v>
      </c>
      <c r="H4039" s="12" t="s">
        <v>81412</v>
      </c>
    </row>
    <row r="4040" spans="1:8" x14ac:dyDescent="0.3">
      <c r="A4040" t="s">
        <v>19560</v>
      </c>
      <c r="B4040" t="s">
        <v>13</v>
      </c>
      <c r="C4040" t="s">
        <v>19561</v>
      </c>
      <c r="D4040" t="s">
        <v>82219</v>
      </c>
      <c r="E4040">
        <v>2012</v>
      </c>
      <c r="F4040" t="s">
        <v>76</v>
      </c>
      <c r="G4040" s="8">
        <v>105</v>
      </c>
      <c r="H4040" s="11" t="s">
        <v>81412</v>
      </c>
    </row>
    <row r="4041" spans="1:8" x14ac:dyDescent="0.3">
      <c r="A4041" t="s">
        <v>19564</v>
      </c>
      <c r="B4041" t="s">
        <v>13</v>
      </c>
      <c r="C4041" t="s">
        <v>19565</v>
      </c>
      <c r="D4041" t="s">
        <v>82219</v>
      </c>
      <c r="E4041">
        <v>2014</v>
      </c>
      <c r="F4041" t="s">
        <v>76</v>
      </c>
      <c r="G4041" s="7">
        <v>128</v>
      </c>
      <c r="H4041" s="12" t="s">
        <v>81412</v>
      </c>
    </row>
    <row r="4042" spans="1:8" x14ac:dyDescent="0.3">
      <c r="A4042" t="s">
        <v>19568</v>
      </c>
      <c r="B4042" t="s">
        <v>13</v>
      </c>
      <c r="C4042" t="s">
        <v>19569</v>
      </c>
      <c r="D4042" t="s">
        <v>82219</v>
      </c>
      <c r="E4042">
        <v>2015</v>
      </c>
      <c r="F4042" t="s">
        <v>28</v>
      </c>
      <c r="G4042" s="8">
        <v>91</v>
      </c>
      <c r="H4042" s="11" t="s">
        <v>81412</v>
      </c>
    </row>
    <row r="4043" spans="1:8" x14ac:dyDescent="0.3">
      <c r="A4043" t="s">
        <v>19572</v>
      </c>
      <c r="B4043" t="s">
        <v>13</v>
      </c>
      <c r="C4043" t="s">
        <v>19573</v>
      </c>
      <c r="D4043" t="s">
        <v>82219</v>
      </c>
      <c r="E4043">
        <v>2015</v>
      </c>
      <c r="F4043" t="s">
        <v>28</v>
      </c>
      <c r="G4043" s="7">
        <v>127</v>
      </c>
      <c r="H4043" s="12" t="s">
        <v>81412</v>
      </c>
    </row>
    <row r="4044" spans="1:8" x14ac:dyDescent="0.3">
      <c r="A4044" t="s">
        <v>19577</v>
      </c>
      <c r="B4044" t="s">
        <v>23</v>
      </c>
      <c r="C4044" t="s">
        <v>19578</v>
      </c>
      <c r="D4044" t="s">
        <v>82220</v>
      </c>
      <c r="E4044">
        <v>2016</v>
      </c>
      <c r="F4044" t="s">
        <v>28</v>
      </c>
      <c r="G4044" s="8">
        <v>1</v>
      </c>
      <c r="H4044" s="11" t="s">
        <v>81414</v>
      </c>
    </row>
    <row r="4045" spans="1:8" x14ac:dyDescent="0.3">
      <c r="A4045" t="s">
        <v>19582</v>
      </c>
      <c r="B4045" t="s">
        <v>23</v>
      </c>
      <c r="C4045" t="s">
        <v>19583</v>
      </c>
      <c r="D4045" t="s">
        <v>82220</v>
      </c>
      <c r="E4045">
        <v>2016</v>
      </c>
      <c r="F4045" t="s">
        <v>28</v>
      </c>
      <c r="G4045" s="7">
        <v>2</v>
      </c>
      <c r="H4045" s="12" t="s">
        <v>81413</v>
      </c>
    </row>
    <row r="4046" spans="1:8" x14ac:dyDescent="0.3">
      <c r="A4046" t="s">
        <v>19586</v>
      </c>
      <c r="B4046" t="s">
        <v>23</v>
      </c>
      <c r="C4046" t="s">
        <v>19587</v>
      </c>
      <c r="D4046" t="s">
        <v>82221</v>
      </c>
      <c r="E4046">
        <v>2017</v>
      </c>
      <c r="F4046" t="s">
        <v>28</v>
      </c>
      <c r="G4046" s="8">
        <v>1</v>
      </c>
      <c r="H4046" s="11" t="s">
        <v>81414</v>
      </c>
    </row>
    <row r="4047" spans="1:8" x14ac:dyDescent="0.3">
      <c r="A4047" t="s">
        <v>19591</v>
      </c>
      <c r="B4047" t="s">
        <v>13</v>
      </c>
      <c r="C4047" t="s">
        <v>19592</v>
      </c>
      <c r="D4047" t="s">
        <v>82221</v>
      </c>
      <c r="E4047">
        <v>2019</v>
      </c>
      <c r="F4047" t="s">
        <v>28</v>
      </c>
      <c r="G4047" s="7">
        <v>94</v>
      </c>
      <c r="H4047" s="12" t="s">
        <v>81412</v>
      </c>
    </row>
    <row r="4048" spans="1:8" x14ac:dyDescent="0.3">
      <c r="A4048" t="s">
        <v>19596</v>
      </c>
      <c r="B4048" t="s">
        <v>13</v>
      </c>
      <c r="C4048" t="s">
        <v>19597</v>
      </c>
      <c r="D4048" t="s">
        <v>82222</v>
      </c>
      <c r="E4048">
        <v>2015</v>
      </c>
      <c r="F4048" t="s">
        <v>76</v>
      </c>
      <c r="G4048" s="8">
        <v>124</v>
      </c>
      <c r="H4048" s="11" t="s">
        <v>81412</v>
      </c>
    </row>
    <row r="4049" spans="1:8" x14ac:dyDescent="0.3">
      <c r="A4049" t="s">
        <v>19601</v>
      </c>
      <c r="B4049" t="s">
        <v>13</v>
      </c>
      <c r="C4049" t="s">
        <v>19602</v>
      </c>
      <c r="D4049" t="s">
        <v>82222</v>
      </c>
      <c r="E4049">
        <v>2011</v>
      </c>
      <c r="F4049" t="s">
        <v>28</v>
      </c>
      <c r="G4049" s="7">
        <v>103</v>
      </c>
      <c r="H4049" s="12" t="s">
        <v>81412</v>
      </c>
    </row>
    <row r="4050" spans="1:8" x14ac:dyDescent="0.3">
      <c r="A4050" t="s">
        <v>19605</v>
      </c>
      <c r="B4050" t="s">
        <v>13</v>
      </c>
      <c r="C4050" t="s">
        <v>19606</v>
      </c>
      <c r="D4050" t="s">
        <v>82223</v>
      </c>
      <c r="E4050">
        <v>2018</v>
      </c>
      <c r="F4050" t="s">
        <v>28</v>
      </c>
      <c r="G4050" s="8">
        <v>118</v>
      </c>
      <c r="H4050" s="11" t="s">
        <v>81412</v>
      </c>
    </row>
    <row r="4051" spans="1:8" x14ac:dyDescent="0.3">
      <c r="A4051" t="s">
        <v>19611</v>
      </c>
      <c r="B4051" t="s">
        <v>13</v>
      </c>
      <c r="C4051" t="s">
        <v>19612</v>
      </c>
      <c r="D4051" t="s">
        <v>82223</v>
      </c>
      <c r="E4051">
        <v>2018</v>
      </c>
      <c r="F4051" t="s">
        <v>28</v>
      </c>
      <c r="G4051" s="7">
        <v>162</v>
      </c>
      <c r="H4051" s="12" t="s">
        <v>81412</v>
      </c>
    </row>
    <row r="4052" spans="1:8" x14ac:dyDescent="0.3">
      <c r="A4052" t="s">
        <v>19616</v>
      </c>
      <c r="B4052" t="s">
        <v>13</v>
      </c>
      <c r="C4052" t="s">
        <v>19617</v>
      </c>
      <c r="D4052" t="s">
        <v>82223</v>
      </c>
      <c r="E4052">
        <v>2018</v>
      </c>
      <c r="F4052" t="s">
        <v>28</v>
      </c>
      <c r="G4052" s="8">
        <v>89</v>
      </c>
      <c r="H4052" s="11" t="s">
        <v>81412</v>
      </c>
    </row>
    <row r="4053" spans="1:8" x14ac:dyDescent="0.3">
      <c r="A4053" t="s">
        <v>19621</v>
      </c>
      <c r="B4053" t="s">
        <v>13</v>
      </c>
      <c r="C4053" s="4">
        <v>2215</v>
      </c>
      <c r="D4053" t="s">
        <v>82224</v>
      </c>
      <c r="E4053">
        <v>2018</v>
      </c>
      <c r="F4053" t="s">
        <v>28</v>
      </c>
      <c r="G4053" s="7">
        <v>89</v>
      </c>
      <c r="H4053" s="12" t="s">
        <v>81412</v>
      </c>
    </row>
    <row r="4054" spans="1:8" x14ac:dyDescent="0.3">
      <c r="A4054" t="s">
        <v>19626</v>
      </c>
      <c r="B4054" t="s">
        <v>13</v>
      </c>
      <c r="C4054" t="s">
        <v>19627</v>
      </c>
      <c r="D4054" t="s">
        <v>82224</v>
      </c>
      <c r="E4054">
        <v>2018</v>
      </c>
      <c r="F4054" t="s">
        <v>76</v>
      </c>
      <c r="G4054" s="8">
        <v>108</v>
      </c>
      <c r="H4054" s="11" t="s">
        <v>81412</v>
      </c>
    </row>
    <row r="4055" spans="1:8" x14ac:dyDescent="0.3">
      <c r="A4055" t="s">
        <v>19629</v>
      </c>
      <c r="B4055" t="s">
        <v>13</v>
      </c>
      <c r="C4055" t="s">
        <v>19630</v>
      </c>
      <c r="D4055" t="s">
        <v>82224</v>
      </c>
      <c r="E4055">
        <v>2018</v>
      </c>
      <c r="F4055" t="s">
        <v>28</v>
      </c>
      <c r="G4055" s="7">
        <v>103</v>
      </c>
      <c r="H4055" s="12" t="s">
        <v>81412</v>
      </c>
    </row>
    <row r="4056" spans="1:8" x14ac:dyDescent="0.3">
      <c r="A4056" t="s">
        <v>19634</v>
      </c>
      <c r="B4056" t="s">
        <v>23</v>
      </c>
      <c r="C4056" t="s">
        <v>19635</v>
      </c>
      <c r="D4056" t="s">
        <v>82224</v>
      </c>
      <c r="E4056">
        <v>2019</v>
      </c>
      <c r="F4056" t="s">
        <v>28</v>
      </c>
      <c r="G4056" s="8">
        <v>1</v>
      </c>
      <c r="H4056" s="11" t="s">
        <v>81414</v>
      </c>
    </row>
    <row r="4057" spans="1:8" x14ac:dyDescent="0.3">
      <c r="A4057" t="s">
        <v>19637</v>
      </c>
      <c r="B4057" t="s">
        <v>23</v>
      </c>
      <c r="C4057" t="s">
        <v>19638</v>
      </c>
      <c r="D4057" t="s">
        <v>82224</v>
      </c>
      <c r="E4057">
        <v>2019</v>
      </c>
      <c r="F4057" t="s">
        <v>242</v>
      </c>
      <c r="G4057" s="7">
        <v>2</v>
      </c>
      <c r="H4057" s="12" t="s">
        <v>81413</v>
      </c>
    </row>
    <row r="4058" spans="1:8" x14ac:dyDescent="0.3">
      <c r="A4058" t="s">
        <v>19641</v>
      </c>
      <c r="B4058" t="s">
        <v>23</v>
      </c>
      <c r="C4058" t="s">
        <v>19642</v>
      </c>
      <c r="D4058" t="s">
        <v>82224</v>
      </c>
      <c r="E4058">
        <v>2019</v>
      </c>
      <c r="F4058" t="s">
        <v>28</v>
      </c>
      <c r="G4058" s="8">
        <v>1</v>
      </c>
      <c r="H4058" s="11" t="s">
        <v>81414</v>
      </c>
    </row>
    <row r="4059" spans="1:8" x14ac:dyDescent="0.3">
      <c r="A4059" t="s">
        <v>19644</v>
      </c>
      <c r="B4059" t="s">
        <v>23</v>
      </c>
      <c r="C4059" t="s">
        <v>19645</v>
      </c>
      <c r="D4059" t="s">
        <v>82224</v>
      </c>
      <c r="E4059">
        <v>2019</v>
      </c>
      <c r="F4059" t="s">
        <v>76</v>
      </c>
      <c r="G4059" s="7">
        <v>1</v>
      </c>
      <c r="H4059" s="12" t="s">
        <v>81414</v>
      </c>
    </row>
    <row r="4060" spans="1:8" x14ac:dyDescent="0.3">
      <c r="A4060" t="s">
        <v>19648</v>
      </c>
      <c r="B4060" t="s">
        <v>13</v>
      </c>
      <c r="C4060" t="s">
        <v>19649</v>
      </c>
      <c r="D4060" t="s">
        <v>82224</v>
      </c>
      <c r="E4060">
        <v>2014</v>
      </c>
      <c r="F4060" t="s">
        <v>428</v>
      </c>
      <c r="G4060" s="8">
        <v>87</v>
      </c>
      <c r="H4060" s="11" t="s">
        <v>81412</v>
      </c>
    </row>
    <row r="4061" spans="1:8" x14ac:dyDescent="0.3">
      <c r="A4061" t="s">
        <v>19653</v>
      </c>
      <c r="B4061" t="s">
        <v>13</v>
      </c>
      <c r="C4061" t="s">
        <v>19654</v>
      </c>
      <c r="D4061" t="s">
        <v>82224</v>
      </c>
      <c r="E4061">
        <v>2018</v>
      </c>
      <c r="F4061" t="s">
        <v>76</v>
      </c>
      <c r="G4061" s="7">
        <v>93</v>
      </c>
      <c r="H4061" s="12" t="s">
        <v>81412</v>
      </c>
    </row>
    <row r="4062" spans="1:8" x14ac:dyDescent="0.3">
      <c r="A4062" t="s">
        <v>19658</v>
      </c>
      <c r="B4062" t="s">
        <v>13</v>
      </c>
      <c r="C4062" t="s">
        <v>19659</v>
      </c>
      <c r="D4062" t="s">
        <v>82224</v>
      </c>
      <c r="E4062">
        <v>2012</v>
      </c>
      <c r="F4062" t="s">
        <v>428</v>
      </c>
      <c r="G4062" s="8">
        <v>90</v>
      </c>
      <c r="H4062" s="11" t="s">
        <v>81412</v>
      </c>
    </row>
    <row r="4063" spans="1:8" x14ac:dyDescent="0.3">
      <c r="A4063" t="s">
        <v>19663</v>
      </c>
      <c r="B4063" t="s">
        <v>13</v>
      </c>
      <c r="C4063" t="s">
        <v>19664</v>
      </c>
      <c r="D4063" t="s">
        <v>82224</v>
      </c>
      <c r="E4063">
        <v>2018</v>
      </c>
      <c r="F4063" t="s">
        <v>76</v>
      </c>
      <c r="G4063" s="7">
        <v>131</v>
      </c>
      <c r="H4063" s="12" t="s">
        <v>81412</v>
      </c>
    </row>
    <row r="4064" spans="1:8" x14ac:dyDescent="0.3">
      <c r="A4064" t="s">
        <v>19665</v>
      </c>
      <c r="B4064" t="s">
        <v>13</v>
      </c>
      <c r="C4064" t="s">
        <v>19666</v>
      </c>
      <c r="D4064" t="s">
        <v>82224</v>
      </c>
      <c r="E4064">
        <v>2019</v>
      </c>
      <c r="F4064" t="s">
        <v>110</v>
      </c>
      <c r="G4064" s="8">
        <v>114</v>
      </c>
      <c r="H4064" s="11" t="s">
        <v>81412</v>
      </c>
    </row>
    <row r="4065" spans="1:8" x14ac:dyDescent="0.3">
      <c r="A4065" t="s">
        <v>19671</v>
      </c>
      <c r="B4065" t="s">
        <v>23</v>
      </c>
      <c r="C4065" t="s">
        <v>19672</v>
      </c>
      <c r="D4065" t="s">
        <v>82224</v>
      </c>
      <c r="E4065">
        <v>2018</v>
      </c>
      <c r="F4065" t="s">
        <v>76</v>
      </c>
      <c r="G4065" s="7">
        <v>3</v>
      </c>
      <c r="H4065" s="12" t="s">
        <v>81413</v>
      </c>
    </row>
    <row r="4066" spans="1:8" x14ac:dyDescent="0.3">
      <c r="A4066" t="s">
        <v>19675</v>
      </c>
      <c r="B4066" t="s">
        <v>13</v>
      </c>
      <c r="C4066" t="s">
        <v>19676</v>
      </c>
      <c r="D4066" t="s">
        <v>82224</v>
      </c>
      <c r="E4066">
        <v>2018</v>
      </c>
      <c r="F4066" t="s">
        <v>28</v>
      </c>
      <c r="G4066" s="8">
        <v>107</v>
      </c>
      <c r="H4066" s="11" t="s">
        <v>81412</v>
      </c>
    </row>
    <row r="4067" spans="1:8" x14ac:dyDescent="0.3">
      <c r="A4067" t="s">
        <v>19681</v>
      </c>
      <c r="B4067" t="s">
        <v>13</v>
      </c>
      <c r="C4067" t="s">
        <v>19682</v>
      </c>
      <c r="D4067" t="s">
        <v>82224</v>
      </c>
      <c r="E4067">
        <v>2008</v>
      </c>
      <c r="F4067" t="s">
        <v>59</v>
      </c>
      <c r="G4067" s="7">
        <v>97</v>
      </c>
      <c r="H4067" s="12" t="s">
        <v>81412</v>
      </c>
    </row>
    <row r="4068" spans="1:8" x14ac:dyDescent="0.3">
      <c r="A4068" t="s">
        <v>19685</v>
      </c>
      <c r="B4068" t="s">
        <v>13</v>
      </c>
      <c r="C4068" t="s">
        <v>19686</v>
      </c>
      <c r="D4068" t="s">
        <v>82224</v>
      </c>
      <c r="E4068">
        <v>2018</v>
      </c>
      <c r="F4068" t="s">
        <v>28</v>
      </c>
      <c r="G4068" s="8">
        <v>103</v>
      </c>
      <c r="H4068" s="11" t="s">
        <v>81412</v>
      </c>
    </row>
    <row r="4069" spans="1:8" x14ac:dyDescent="0.3">
      <c r="A4069" t="s">
        <v>19690</v>
      </c>
      <c r="B4069" t="s">
        <v>13</v>
      </c>
      <c r="C4069" t="s">
        <v>19691</v>
      </c>
      <c r="D4069" t="s">
        <v>82225</v>
      </c>
      <c r="E4069">
        <v>2018</v>
      </c>
      <c r="F4069" t="s">
        <v>28</v>
      </c>
      <c r="G4069" s="7">
        <v>125</v>
      </c>
      <c r="H4069" s="12" t="s">
        <v>81412</v>
      </c>
    </row>
    <row r="4070" spans="1:8" x14ac:dyDescent="0.3">
      <c r="A4070" t="s">
        <v>19696</v>
      </c>
      <c r="B4070" t="s">
        <v>13</v>
      </c>
      <c r="C4070" t="s">
        <v>19697</v>
      </c>
      <c r="D4070" t="s">
        <v>82226</v>
      </c>
      <c r="E4070">
        <v>2015</v>
      </c>
      <c r="F4070" t="s">
        <v>28</v>
      </c>
      <c r="G4070" s="8">
        <v>130</v>
      </c>
      <c r="H4070" s="11" t="s">
        <v>81412</v>
      </c>
    </row>
    <row r="4071" spans="1:8" x14ac:dyDescent="0.3">
      <c r="A4071" t="s">
        <v>19701</v>
      </c>
      <c r="B4071" t="s">
        <v>13</v>
      </c>
      <c r="C4071" t="s">
        <v>19702</v>
      </c>
      <c r="D4071" t="s">
        <v>82226</v>
      </c>
      <c r="E4071">
        <v>2015</v>
      </c>
      <c r="F4071" t="s">
        <v>76</v>
      </c>
      <c r="G4071" s="7">
        <v>119</v>
      </c>
      <c r="H4071" s="12" t="s">
        <v>81412</v>
      </c>
    </row>
    <row r="4072" spans="1:8" x14ac:dyDescent="0.3">
      <c r="A4072" t="s">
        <v>19705</v>
      </c>
      <c r="B4072" t="s">
        <v>13</v>
      </c>
      <c r="C4072" t="s">
        <v>19706</v>
      </c>
      <c r="D4072" t="s">
        <v>82226</v>
      </c>
      <c r="E4072">
        <v>2014</v>
      </c>
      <c r="F4072" t="s">
        <v>110</v>
      </c>
      <c r="G4072" s="8">
        <v>110</v>
      </c>
      <c r="H4072" s="11" t="s">
        <v>81412</v>
      </c>
    </row>
    <row r="4073" spans="1:8" x14ac:dyDescent="0.3">
      <c r="A4073" t="s">
        <v>19709</v>
      </c>
      <c r="B4073" t="s">
        <v>13</v>
      </c>
      <c r="C4073" t="s">
        <v>19710</v>
      </c>
      <c r="D4073" t="s">
        <v>82226</v>
      </c>
      <c r="E4073">
        <v>2017</v>
      </c>
      <c r="F4073" t="s">
        <v>76</v>
      </c>
      <c r="G4073" s="7">
        <v>120</v>
      </c>
      <c r="H4073" s="12" t="s">
        <v>81412</v>
      </c>
    </row>
    <row r="4074" spans="1:8" x14ac:dyDescent="0.3">
      <c r="A4074" t="s">
        <v>19713</v>
      </c>
      <c r="B4074" t="s">
        <v>13</v>
      </c>
      <c r="C4074" t="s">
        <v>19714</v>
      </c>
      <c r="D4074" t="s">
        <v>82226</v>
      </c>
      <c r="E4074">
        <v>2018</v>
      </c>
      <c r="F4074" t="s">
        <v>110</v>
      </c>
      <c r="G4074" s="8">
        <v>102</v>
      </c>
      <c r="H4074" s="11" t="s">
        <v>81412</v>
      </c>
    </row>
    <row r="4075" spans="1:8" x14ac:dyDescent="0.3">
      <c r="A4075" t="s">
        <v>19718</v>
      </c>
      <c r="B4075" t="s">
        <v>13</v>
      </c>
      <c r="C4075" t="s">
        <v>19719</v>
      </c>
      <c r="D4075" t="s">
        <v>82226</v>
      </c>
      <c r="E4075">
        <v>2013</v>
      </c>
      <c r="F4075" t="s">
        <v>76</v>
      </c>
      <c r="G4075" s="7">
        <v>125</v>
      </c>
      <c r="H4075" s="12" t="s">
        <v>81412</v>
      </c>
    </row>
    <row r="4076" spans="1:8" x14ac:dyDescent="0.3">
      <c r="A4076" t="s">
        <v>19722</v>
      </c>
      <c r="B4076" t="s">
        <v>13</v>
      </c>
      <c r="C4076" t="s">
        <v>19723</v>
      </c>
      <c r="D4076" t="s">
        <v>82226</v>
      </c>
      <c r="E4076">
        <v>2013</v>
      </c>
      <c r="F4076" t="s">
        <v>110</v>
      </c>
      <c r="G4076" s="8">
        <v>127</v>
      </c>
      <c r="H4076" s="11" t="s">
        <v>81412</v>
      </c>
    </row>
    <row r="4077" spans="1:8" x14ac:dyDescent="0.3">
      <c r="A4077" t="s">
        <v>19726</v>
      </c>
      <c r="B4077" t="s">
        <v>13</v>
      </c>
      <c r="C4077" t="s">
        <v>19727</v>
      </c>
      <c r="D4077" t="s">
        <v>82226</v>
      </c>
      <c r="E4077">
        <v>2017</v>
      </c>
      <c r="F4077" t="s">
        <v>76</v>
      </c>
      <c r="G4077" s="7">
        <v>121</v>
      </c>
      <c r="H4077" s="12" t="s">
        <v>81412</v>
      </c>
    </row>
    <row r="4078" spans="1:8" x14ac:dyDescent="0.3">
      <c r="A4078" t="s">
        <v>19730</v>
      </c>
      <c r="B4078" t="s">
        <v>13</v>
      </c>
      <c r="C4078" t="s">
        <v>19731</v>
      </c>
      <c r="D4078" t="s">
        <v>82226</v>
      </c>
      <c r="E4078">
        <v>2014</v>
      </c>
      <c r="F4078" t="s">
        <v>76</v>
      </c>
      <c r="G4078" s="8">
        <v>113</v>
      </c>
      <c r="H4078" s="11" t="s">
        <v>81412</v>
      </c>
    </row>
    <row r="4079" spans="1:8" x14ac:dyDescent="0.3">
      <c r="A4079" t="s">
        <v>19734</v>
      </c>
      <c r="B4079" t="s">
        <v>13</v>
      </c>
      <c r="C4079" t="s">
        <v>19735</v>
      </c>
      <c r="D4079" t="s">
        <v>82226</v>
      </c>
      <c r="E4079">
        <v>2015</v>
      </c>
      <c r="F4079" t="s">
        <v>28</v>
      </c>
      <c r="G4079" s="7">
        <v>118</v>
      </c>
      <c r="H4079" s="12" t="s">
        <v>81412</v>
      </c>
    </row>
    <row r="4080" spans="1:8" x14ac:dyDescent="0.3">
      <c r="A4080" t="s">
        <v>19738</v>
      </c>
      <c r="B4080" t="s">
        <v>13</v>
      </c>
      <c r="C4080" t="s">
        <v>19739</v>
      </c>
      <c r="D4080" t="s">
        <v>82226</v>
      </c>
      <c r="E4080">
        <v>2012</v>
      </c>
      <c r="F4080" t="s">
        <v>28</v>
      </c>
      <c r="G4080" s="8">
        <v>132</v>
      </c>
      <c r="H4080" s="11" t="s">
        <v>81412</v>
      </c>
    </row>
    <row r="4081" spans="1:8" x14ac:dyDescent="0.3">
      <c r="A4081" t="s">
        <v>19742</v>
      </c>
      <c r="B4081" t="s">
        <v>23</v>
      </c>
      <c r="C4081" t="s">
        <v>19743</v>
      </c>
      <c r="D4081" t="s">
        <v>82226</v>
      </c>
      <c r="E4081">
        <v>2018</v>
      </c>
      <c r="F4081" t="s">
        <v>28</v>
      </c>
      <c r="G4081" s="7">
        <v>1</v>
      </c>
      <c r="H4081" s="12" t="s">
        <v>81414</v>
      </c>
    </row>
    <row r="4082" spans="1:8" x14ac:dyDescent="0.3">
      <c r="A4082" t="s">
        <v>19746</v>
      </c>
      <c r="B4082" t="s">
        <v>13</v>
      </c>
      <c r="C4082" t="s">
        <v>19747</v>
      </c>
      <c r="D4082" t="s">
        <v>82227</v>
      </c>
      <c r="E4082">
        <v>2006</v>
      </c>
      <c r="F4082" t="s">
        <v>28</v>
      </c>
      <c r="G4082" s="8">
        <v>61</v>
      </c>
      <c r="H4082" s="11" t="s">
        <v>81412</v>
      </c>
    </row>
    <row r="4083" spans="1:8" x14ac:dyDescent="0.3">
      <c r="A4083" t="s">
        <v>19752</v>
      </c>
      <c r="B4083" t="s">
        <v>13</v>
      </c>
      <c r="C4083" t="s">
        <v>19753</v>
      </c>
      <c r="D4083" t="s">
        <v>82228</v>
      </c>
      <c r="E4083">
        <v>2018</v>
      </c>
      <c r="F4083" t="s">
        <v>110</v>
      </c>
      <c r="G4083" s="7">
        <v>80</v>
      </c>
      <c r="H4083" s="12" t="s">
        <v>81412</v>
      </c>
    </row>
    <row r="4084" spans="1:8" x14ac:dyDescent="0.3">
      <c r="A4084" t="s">
        <v>19758</v>
      </c>
      <c r="B4084" t="s">
        <v>13</v>
      </c>
      <c r="C4084" t="s">
        <v>19759</v>
      </c>
      <c r="D4084" t="s">
        <v>82229</v>
      </c>
      <c r="E4084">
        <v>2018</v>
      </c>
      <c r="F4084" t="s">
        <v>28</v>
      </c>
      <c r="G4084" s="8">
        <v>110</v>
      </c>
      <c r="H4084" s="11" t="s">
        <v>81412</v>
      </c>
    </row>
    <row r="4085" spans="1:8" x14ac:dyDescent="0.3">
      <c r="A4085" t="s">
        <v>19764</v>
      </c>
      <c r="B4085" t="s">
        <v>13</v>
      </c>
      <c r="C4085" t="s">
        <v>19765</v>
      </c>
      <c r="D4085" t="s">
        <v>82230</v>
      </c>
      <c r="E4085">
        <v>2016</v>
      </c>
      <c r="F4085" t="s">
        <v>28</v>
      </c>
      <c r="G4085" s="7">
        <v>70</v>
      </c>
      <c r="H4085" s="12" t="s">
        <v>81412</v>
      </c>
    </row>
    <row r="4086" spans="1:8" x14ac:dyDescent="0.3">
      <c r="A4086" t="s">
        <v>19768</v>
      </c>
      <c r="B4086" t="s">
        <v>23</v>
      </c>
      <c r="C4086" t="s">
        <v>19769</v>
      </c>
      <c r="D4086" t="s">
        <v>82230</v>
      </c>
      <c r="E4086">
        <v>2019</v>
      </c>
      <c r="F4086" t="s">
        <v>28</v>
      </c>
      <c r="G4086" s="8">
        <v>6</v>
      </c>
      <c r="H4086" s="11" t="s">
        <v>81413</v>
      </c>
    </row>
    <row r="4087" spans="1:8" x14ac:dyDescent="0.3">
      <c r="A4087" t="s">
        <v>19771</v>
      </c>
      <c r="B4087" t="s">
        <v>13</v>
      </c>
      <c r="C4087" t="s">
        <v>19772</v>
      </c>
      <c r="D4087" t="s">
        <v>82230</v>
      </c>
      <c r="E4087">
        <v>2019</v>
      </c>
      <c r="F4087" t="s">
        <v>28</v>
      </c>
      <c r="G4087" s="7">
        <v>117</v>
      </c>
      <c r="H4087" s="12" t="s">
        <v>81412</v>
      </c>
    </row>
    <row r="4088" spans="1:8" x14ac:dyDescent="0.3">
      <c r="A4088" t="s">
        <v>19776</v>
      </c>
      <c r="B4088" t="s">
        <v>13</v>
      </c>
      <c r="C4088" t="s">
        <v>19777</v>
      </c>
      <c r="D4088" t="s">
        <v>82230</v>
      </c>
      <c r="E4088">
        <v>2019</v>
      </c>
      <c r="F4088" t="s">
        <v>28</v>
      </c>
      <c r="G4088" s="8">
        <v>89</v>
      </c>
      <c r="H4088" s="11" t="s">
        <v>81412</v>
      </c>
    </row>
    <row r="4089" spans="1:8" x14ac:dyDescent="0.3">
      <c r="A4089" t="s">
        <v>19781</v>
      </c>
      <c r="B4089" t="s">
        <v>13</v>
      </c>
      <c r="C4089" t="s">
        <v>19782</v>
      </c>
      <c r="D4089" t="s">
        <v>82230</v>
      </c>
      <c r="E4089">
        <v>2019</v>
      </c>
      <c r="F4089" t="s">
        <v>28</v>
      </c>
      <c r="G4089" s="7">
        <v>84</v>
      </c>
      <c r="H4089" s="12" t="s">
        <v>81412</v>
      </c>
    </row>
    <row r="4090" spans="1:8" x14ac:dyDescent="0.3">
      <c r="A4090" t="s">
        <v>19786</v>
      </c>
      <c r="B4090" t="s">
        <v>13</v>
      </c>
      <c r="C4090" t="s">
        <v>19787</v>
      </c>
      <c r="D4090" t="s">
        <v>82230</v>
      </c>
      <c r="E4090">
        <v>2018</v>
      </c>
      <c r="F4090" t="s">
        <v>110</v>
      </c>
      <c r="G4090" s="8">
        <v>131</v>
      </c>
      <c r="H4090" s="11" t="s">
        <v>81412</v>
      </c>
    </row>
    <row r="4091" spans="1:8" x14ac:dyDescent="0.3">
      <c r="A4091" t="s">
        <v>19791</v>
      </c>
      <c r="B4091" t="s">
        <v>23</v>
      </c>
      <c r="C4091" t="s">
        <v>19792</v>
      </c>
      <c r="D4091" t="s">
        <v>82230</v>
      </c>
      <c r="E4091">
        <v>2018</v>
      </c>
      <c r="F4091" t="s">
        <v>110</v>
      </c>
      <c r="G4091" s="7">
        <v>2</v>
      </c>
      <c r="H4091" s="12" t="s">
        <v>81413</v>
      </c>
    </row>
    <row r="4092" spans="1:8" x14ac:dyDescent="0.3">
      <c r="A4092" t="s">
        <v>19795</v>
      </c>
      <c r="B4092" t="s">
        <v>23</v>
      </c>
      <c r="C4092" t="s">
        <v>19796</v>
      </c>
      <c r="D4092" t="s">
        <v>82230</v>
      </c>
      <c r="E4092">
        <v>2018</v>
      </c>
      <c r="F4092" t="s">
        <v>110</v>
      </c>
      <c r="G4092" s="8">
        <v>2</v>
      </c>
      <c r="H4092" s="11" t="s">
        <v>81413</v>
      </c>
    </row>
    <row r="4093" spans="1:8" x14ac:dyDescent="0.3">
      <c r="A4093" t="s">
        <v>19799</v>
      </c>
      <c r="B4093" t="s">
        <v>13</v>
      </c>
      <c r="C4093" t="s">
        <v>19800</v>
      </c>
      <c r="D4093" t="s">
        <v>82231</v>
      </c>
      <c r="E4093">
        <v>2018</v>
      </c>
      <c r="F4093" t="s">
        <v>28</v>
      </c>
      <c r="G4093" s="7">
        <v>139</v>
      </c>
      <c r="H4093" s="12" t="s">
        <v>81412</v>
      </c>
    </row>
    <row r="4094" spans="1:8" x14ac:dyDescent="0.3">
      <c r="A4094" t="s">
        <v>19805</v>
      </c>
      <c r="B4094" t="s">
        <v>13</v>
      </c>
      <c r="C4094" t="s">
        <v>19806</v>
      </c>
      <c r="D4094" t="s">
        <v>82232</v>
      </c>
      <c r="E4094">
        <v>2001</v>
      </c>
      <c r="F4094" t="s">
        <v>110</v>
      </c>
      <c r="G4094" s="8">
        <v>42</v>
      </c>
      <c r="H4094" s="11" t="s">
        <v>81412</v>
      </c>
    </row>
    <row r="4095" spans="1:8" x14ac:dyDescent="0.3">
      <c r="A4095" t="s">
        <v>19811</v>
      </c>
      <c r="B4095" t="s">
        <v>13</v>
      </c>
      <c r="C4095" t="s">
        <v>19812</v>
      </c>
      <c r="D4095" t="s">
        <v>82232</v>
      </c>
      <c r="E4095">
        <v>2017</v>
      </c>
      <c r="F4095" t="s">
        <v>28</v>
      </c>
      <c r="G4095" s="7">
        <v>79</v>
      </c>
      <c r="H4095" s="12" t="s">
        <v>81412</v>
      </c>
    </row>
    <row r="4096" spans="1:8" x14ac:dyDescent="0.3">
      <c r="A4096" t="s">
        <v>19816</v>
      </c>
      <c r="B4096" t="s">
        <v>13</v>
      </c>
      <c r="C4096" t="s">
        <v>19817</v>
      </c>
      <c r="D4096" t="s">
        <v>82233</v>
      </c>
      <c r="E4096">
        <v>2018</v>
      </c>
      <c r="F4096" t="s">
        <v>76</v>
      </c>
      <c r="G4096" s="8">
        <v>96</v>
      </c>
      <c r="H4096" s="11" t="s">
        <v>81412</v>
      </c>
    </row>
    <row r="4097" spans="1:8" x14ac:dyDescent="0.3">
      <c r="A4097" t="s">
        <v>19822</v>
      </c>
      <c r="B4097" t="s">
        <v>13</v>
      </c>
      <c r="C4097" t="s">
        <v>19823</v>
      </c>
      <c r="D4097" t="s">
        <v>82234</v>
      </c>
      <c r="E4097">
        <v>2015</v>
      </c>
      <c r="F4097" t="s">
        <v>319</v>
      </c>
      <c r="G4097" s="7">
        <v>114</v>
      </c>
      <c r="H4097" s="12" t="s">
        <v>81412</v>
      </c>
    </row>
    <row r="4098" spans="1:8" x14ac:dyDescent="0.3">
      <c r="A4098" t="s">
        <v>19829</v>
      </c>
      <c r="B4098" t="s">
        <v>13</v>
      </c>
      <c r="C4098" t="s">
        <v>19830</v>
      </c>
      <c r="D4098" t="s">
        <v>82234</v>
      </c>
      <c r="E4098">
        <v>2018</v>
      </c>
      <c r="F4098" t="s">
        <v>28</v>
      </c>
      <c r="G4098" s="8">
        <v>99</v>
      </c>
      <c r="H4098" s="11" t="s">
        <v>81412</v>
      </c>
    </row>
    <row r="4099" spans="1:8" x14ac:dyDescent="0.3">
      <c r="A4099" t="s">
        <v>19833</v>
      </c>
      <c r="B4099" t="s">
        <v>13</v>
      </c>
      <c r="C4099" t="s">
        <v>19834</v>
      </c>
      <c r="D4099" t="s">
        <v>82235</v>
      </c>
      <c r="E4099">
        <v>2018</v>
      </c>
      <c r="F4099" t="s">
        <v>28</v>
      </c>
      <c r="G4099" s="7">
        <v>111</v>
      </c>
      <c r="H4099" s="12" t="s">
        <v>81412</v>
      </c>
    </row>
    <row r="4100" spans="1:8" x14ac:dyDescent="0.3">
      <c r="A4100" t="s">
        <v>19839</v>
      </c>
      <c r="B4100" t="s">
        <v>13</v>
      </c>
      <c r="C4100" t="s">
        <v>19840</v>
      </c>
      <c r="D4100" t="s">
        <v>82235</v>
      </c>
      <c r="E4100">
        <v>2017</v>
      </c>
      <c r="F4100" t="s">
        <v>28</v>
      </c>
      <c r="G4100" s="8">
        <v>112</v>
      </c>
      <c r="H4100" s="11" t="s">
        <v>81412</v>
      </c>
    </row>
    <row r="4101" spans="1:8" x14ac:dyDescent="0.3">
      <c r="A4101" t="s">
        <v>19844</v>
      </c>
      <c r="B4101" t="s">
        <v>13</v>
      </c>
      <c r="C4101" t="s">
        <v>19845</v>
      </c>
      <c r="D4101" t="s">
        <v>82235</v>
      </c>
      <c r="E4101">
        <v>2018</v>
      </c>
      <c r="F4101" t="s">
        <v>76</v>
      </c>
      <c r="G4101" s="7">
        <v>96</v>
      </c>
      <c r="H4101" s="12" t="s">
        <v>81412</v>
      </c>
    </row>
    <row r="4102" spans="1:8" x14ac:dyDescent="0.3">
      <c r="A4102" t="s">
        <v>19848</v>
      </c>
      <c r="B4102" t="s">
        <v>13</v>
      </c>
      <c r="C4102" t="s">
        <v>19849</v>
      </c>
      <c r="D4102" t="s">
        <v>82235</v>
      </c>
      <c r="E4102">
        <v>2012</v>
      </c>
      <c r="F4102" t="s">
        <v>28</v>
      </c>
      <c r="G4102" s="8">
        <v>103</v>
      </c>
      <c r="H4102" s="11" t="s">
        <v>81412</v>
      </c>
    </row>
    <row r="4103" spans="1:8" x14ac:dyDescent="0.3">
      <c r="A4103" t="s">
        <v>19853</v>
      </c>
      <c r="B4103" t="s">
        <v>13</v>
      </c>
      <c r="C4103" t="s">
        <v>19854</v>
      </c>
      <c r="D4103" t="s">
        <v>82235</v>
      </c>
      <c r="E4103">
        <v>2017</v>
      </c>
      <c r="F4103" t="s">
        <v>28</v>
      </c>
      <c r="G4103" s="7">
        <v>104</v>
      </c>
      <c r="H4103" s="12" t="s">
        <v>81412</v>
      </c>
    </row>
    <row r="4104" spans="1:8" x14ac:dyDescent="0.3">
      <c r="A4104" t="s">
        <v>19858</v>
      </c>
      <c r="B4104" t="s">
        <v>13</v>
      </c>
      <c r="C4104" t="s">
        <v>19859</v>
      </c>
      <c r="D4104" t="s">
        <v>82235</v>
      </c>
      <c r="E4104">
        <v>2004</v>
      </c>
      <c r="F4104" t="s">
        <v>76</v>
      </c>
      <c r="G4104" s="8">
        <v>102</v>
      </c>
      <c r="H4104" s="11" t="s">
        <v>81412</v>
      </c>
    </row>
    <row r="4105" spans="1:8" x14ac:dyDescent="0.3">
      <c r="A4105" t="s">
        <v>19862</v>
      </c>
      <c r="B4105" t="s">
        <v>13</v>
      </c>
      <c r="C4105" t="s">
        <v>19863</v>
      </c>
      <c r="D4105" t="s">
        <v>82235</v>
      </c>
      <c r="E4105">
        <v>2012</v>
      </c>
      <c r="F4105" t="s">
        <v>76</v>
      </c>
      <c r="G4105" s="7">
        <v>97</v>
      </c>
      <c r="H4105" s="12" t="s">
        <v>81412</v>
      </c>
    </row>
    <row r="4106" spans="1:8" x14ac:dyDescent="0.3">
      <c r="A4106" t="s">
        <v>19866</v>
      </c>
      <c r="B4106" t="s">
        <v>23</v>
      </c>
      <c r="C4106" t="s">
        <v>19867</v>
      </c>
      <c r="D4106" t="s">
        <v>82235</v>
      </c>
      <c r="E4106">
        <v>2015</v>
      </c>
      <c r="F4106" t="s">
        <v>28</v>
      </c>
      <c r="G4106" s="8">
        <v>1</v>
      </c>
      <c r="H4106" s="11" t="s">
        <v>81414</v>
      </c>
    </row>
    <row r="4107" spans="1:8" x14ac:dyDescent="0.3">
      <c r="A4107" t="s">
        <v>19871</v>
      </c>
      <c r="B4107" t="s">
        <v>23</v>
      </c>
      <c r="C4107" t="s">
        <v>19872</v>
      </c>
      <c r="D4107" t="s">
        <v>82235</v>
      </c>
      <c r="E4107">
        <v>2019</v>
      </c>
      <c r="F4107" t="s">
        <v>28</v>
      </c>
      <c r="G4107" s="7">
        <v>1</v>
      </c>
      <c r="H4107" s="12" t="s">
        <v>81414</v>
      </c>
    </row>
    <row r="4108" spans="1:8" x14ac:dyDescent="0.3">
      <c r="A4108" t="s">
        <v>19875</v>
      </c>
      <c r="B4108" t="s">
        <v>13</v>
      </c>
      <c r="C4108" t="s">
        <v>19876</v>
      </c>
      <c r="D4108" t="s">
        <v>82235</v>
      </c>
      <c r="E4108">
        <v>2018</v>
      </c>
      <c r="F4108" t="s">
        <v>76</v>
      </c>
      <c r="G4108" s="8">
        <v>132</v>
      </c>
      <c r="H4108" s="11" t="s">
        <v>81412</v>
      </c>
    </row>
    <row r="4109" spans="1:8" x14ac:dyDescent="0.3">
      <c r="A4109" t="s">
        <v>19880</v>
      </c>
      <c r="B4109" t="s">
        <v>13</v>
      </c>
      <c r="C4109" t="s">
        <v>19881</v>
      </c>
      <c r="D4109" t="s">
        <v>82235</v>
      </c>
      <c r="E4109">
        <v>2006</v>
      </c>
      <c r="F4109" t="s">
        <v>28</v>
      </c>
      <c r="G4109" s="7">
        <v>120</v>
      </c>
      <c r="H4109" s="12" t="s">
        <v>81412</v>
      </c>
    </row>
    <row r="4110" spans="1:8" x14ac:dyDescent="0.3">
      <c r="A4110" t="s">
        <v>19885</v>
      </c>
      <c r="B4110" t="s">
        <v>13</v>
      </c>
      <c r="C4110" t="s">
        <v>19886</v>
      </c>
      <c r="D4110" t="s">
        <v>82235</v>
      </c>
      <c r="E4110">
        <v>2002</v>
      </c>
      <c r="F4110" t="s">
        <v>76</v>
      </c>
      <c r="G4110" s="8">
        <v>137</v>
      </c>
      <c r="H4110" s="11" t="s">
        <v>81412</v>
      </c>
    </row>
    <row r="4111" spans="1:8" x14ac:dyDescent="0.3">
      <c r="A4111" t="s">
        <v>19890</v>
      </c>
      <c r="B4111" t="s">
        <v>23</v>
      </c>
      <c r="C4111" t="s">
        <v>19891</v>
      </c>
      <c r="D4111" t="s">
        <v>82235</v>
      </c>
      <c r="E4111">
        <v>2019</v>
      </c>
      <c r="F4111" t="s">
        <v>28</v>
      </c>
      <c r="G4111" s="7">
        <v>1</v>
      </c>
      <c r="H4111" s="12" t="s">
        <v>81414</v>
      </c>
    </row>
    <row r="4112" spans="1:8" x14ac:dyDescent="0.3">
      <c r="A4112" t="s">
        <v>19894</v>
      </c>
      <c r="B4112" t="s">
        <v>13</v>
      </c>
      <c r="C4112" t="s">
        <v>19895</v>
      </c>
      <c r="D4112" t="s">
        <v>82235</v>
      </c>
      <c r="E4112">
        <v>2018</v>
      </c>
      <c r="F4112" t="s">
        <v>28</v>
      </c>
      <c r="G4112" s="8">
        <v>82</v>
      </c>
      <c r="H4112" s="11" t="s">
        <v>81412</v>
      </c>
    </row>
    <row r="4113" spans="1:8" x14ac:dyDescent="0.3">
      <c r="A4113" t="s">
        <v>19899</v>
      </c>
      <c r="B4113" t="s">
        <v>23</v>
      </c>
      <c r="C4113" t="s">
        <v>19900</v>
      </c>
      <c r="D4113" t="s">
        <v>82235</v>
      </c>
      <c r="E4113">
        <v>2017</v>
      </c>
      <c r="F4113" t="s">
        <v>76</v>
      </c>
      <c r="G4113" s="7">
        <v>1</v>
      </c>
      <c r="H4113" s="12" t="s">
        <v>81414</v>
      </c>
    </row>
    <row r="4114" spans="1:8" x14ac:dyDescent="0.3">
      <c r="A4114" t="s">
        <v>19904</v>
      </c>
      <c r="B4114" t="s">
        <v>13</v>
      </c>
      <c r="C4114" t="s">
        <v>19905</v>
      </c>
      <c r="D4114" t="s">
        <v>82235</v>
      </c>
      <c r="E4114">
        <v>2008</v>
      </c>
      <c r="F4114" t="s">
        <v>76</v>
      </c>
      <c r="G4114" s="8">
        <v>115</v>
      </c>
      <c r="H4114" s="11" t="s">
        <v>81412</v>
      </c>
    </row>
    <row r="4115" spans="1:8" x14ac:dyDescent="0.3">
      <c r="A4115" t="s">
        <v>19909</v>
      </c>
      <c r="B4115" t="s">
        <v>13</v>
      </c>
      <c r="C4115" t="s">
        <v>19910</v>
      </c>
      <c r="D4115" t="s">
        <v>82235</v>
      </c>
      <c r="E4115">
        <v>2018</v>
      </c>
      <c r="F4115" t="s">
        <v>28</v>
      </c>
      <c r="G4115" s="7">
        <v>130</v>
      </c>
      <c r="H4115" s="12" t="s">
        <v>81412</v>
      </c>
    </row>
    <row r="4116" spans="1:8" x14ac:dyDescent="0.3">
      <c r="A4116" t="s">
        <v>19914</v>
      </c>
      <c r="B4116" t="s">
        <v>23</v>
      </c>
      <c r="C4116" t="s">
        <v>19915</v>
      </c>
      <c r="D4116" t="s">
        <v>82236</v>
      </c>
      <c r="E4116">
        <v>2018</v>
      </c>
      <c r="F4116" t="s">
        <v>170</v>
      </c>
      <c r="G4116" s="8">
        <v>3</v>
      </c>
      <c r="H4116" s="11" t="s">
        <v>81413</v>
      </c>
    </row>
    <row r="4117" spans="1:8" x14ac:dyDescent="0.3">
      <c r="A4117" t="s">
        <v>19919</v>
      </c>
      <c r="B4117" t="s">
        <v>13</v>
      </c>
      <c r="C4117" t="s">
        <v>19920</v>
      </c>
      <c r="D4117" t="s">
        <v>82236</v>
      </c>
      <c r="E4117">
        <v>2019</v>
      </c>
      <c r="F4117" t="s">
        <v>28</v>
      </c>
      <c r="G4117" s="7">
        <v>62</v>
      </c>
      <c r="H4117" s="12" t="s">
        <v>81412</v>
      </c>
    </row>
    <row r="4118" spans="1:8" x14ac:dyDescent="0.3">
      <c r="A4118" t="s">
        <v>19923</v>
      </c>
      <c r="B4118" t="s">
        <v>23</v>
      </c>
      <c r="C4118" t="s">
        <v>19924</v>
      </c>
      <c r="D4118" t="s">
        <v>82236</v>
      </c>
      <c r="E4118">
        <v>2018</v>
      </c>
      <c r="F4118" t="s">
        <v>76</v>
      </c>
      <c r="G4118" s="8">
        <v>2</v>
      </c>
      <c r="H4118" s="11" t="s">
        <v>81413</v>
      </c>
    </row>
    <row r="4119" spans="1:8" x14ac:dyDescent="0.3">
      <c r="A4119" t="s">
        <v>19927</v>
      </c>
      <c r="B4119" t="s">
        <v>13</v>
      </c>
      <c r="C4119" t="s">
        <v>19928</v>
      </c>
      <c r="D4119" t="s">
        <v>82237</v>
      </c>
      <c r="E4119">
        <v>2018</v>
      </c>
      <c r="F4119" t="s">
        <v>110</v>
      </c>
      <c r="G4119" s="7">
        <v>26</v>
      </c>
      <c r="H4119" s="12" t="s">
        <v>81412</v>
      </c>
    </row>
    <row r="4120" spans="1:8" x14ac:dyDescent="0.3">
      <c r="A4120" t="s">
        <v>19932</v>
      </c>
      <c r="B4120" t="s">
        <v>23</v>
      </c>
      <c r="C4120" t="s">
        <v>19933</v>
      </c>
      <c r="D4120" t="s">
        <v>82238</v>
      </c>
      <c r="E4120">
        <v>2018</v>
      </c>
      <c r="F4120" t="s">
        <v>76</v>
      </c>
      <c r="G4120" s="8">
        <v>1</v>
      </c>
      <c r="H4120" s="11" t="s">
        <v>81414</v>
      </c>
    </row>
    <row r="4121" spans="1:8" x14ac:dyDescent="0.3">
      <c r="A4121" t="s">
        <v>19937</v>
      </c>
      <c r="B4121" t="s">
        <v>23</v>
      </c>
      <c r="C4121" t="s">
        <v>19938</v>
      </c>
      <c r="D4121" t="s">
        <v>82238</v>
      </c>
      <c r="E4121">
        <v>2018</v>
      </c>
      <c r="F4121" t="s">
        <v>28</v>
      </c>
      <c r="G4121" s="7">
        <v>2</v>
      </c>
      <c r="H4121" s="12" t="s">
        <v>81413</v>
      </c>
    </row>
    <row r="4122" spans="1:8" x14ac:dyDescent="0.3">
      <c r="A4122" t="s">
        <v>19941</v>
      </c>
      <c r="B4122" t="s">
        <v>13</v>
      </c>
      <c r="C4122" t="s">
        <v>19942</v>
      </c>
      <c r="D4122" t="s">
        <v>82239</v>
      </c>
      <c r="E4122">
        <v>2019</v>
      </c>
      <c r="F4122" t="s">
        <v>28</v>
      </c>
      <c r="G4122" s="8">
        <v>91</v>
      </c>
      <c r="H4122" s="11" t="s">
        <v>81412</v>
      </c>
    </row>
    <row r="4123" spans="1:8" x14ac:dyDescent="0.3">
      <c r="A4123" t="s">
        <v>19946</v>
      </c>
      <c r="B4123" t="s">
        <v>13</v>
      </c>
      <c r="C4123" t="s">
        <v>19947</v>
      </c>
      <c r="D4123" t="s">
        <v>82239</v>
      </c>
      <c r="E4123">
        <v>2019</v>
      </c>
      <c r="F4123" t="s">
        <v>110</v>
      </c>
      <c r="G4123" s="7">
        <v>63</v>
      </c>
      <c r="H4123" s="12" t="s">
        <v>81412</v>
      </c>
    </row>
    <row r="4124" spans="1:8" x14ac:dyDescent="0.3">
      <c r="A4124" t="s">
        <v>19951</v>
      </c>
      <c r="B4124" t="s">
        <v>23</v>
      </c>
      <c r="C4124" t="s">
        <v>19952</v>
      </c>
      <c r="D4124" t="s">
        <v>82239</v>
      </c>
      <c r="E4124">
        <v>2019</v>
      </c>
      <c r="F4124" t="s">
        <v>110</v>
      </c>
      <c r="G4124" s="8">
        <v>3</v>
      </c>
      <c r="H4124" s="11" t="s">
        <v>81413</v>
      </c>
    </row>
    <row r="4125" spans="1:8" x14ac:dyDescent="0.3">
      <c r="A4125" t="s">
        <v>19955</v>
      </c>
      <c r="B4125" t="s">
        <v>13</v>
      </c>
      <c r="C4125" t="s">
        <v>19956</v>
      </c>
      <c r="D4125" t="s">
        <v>82239</v>
      </c>
      <c r="E4125">
        <v>2019</v>
      </c>
      <c r="F4125" t="s">
        <v>28</v>
      </c>
      <c r="G4125" s="7">
        <v>74</v>
      </c>
      <c r="H4125" s="12" t="s">
        <v>81412</v>
      </c>
    </row>
    <row r="4126" spans="1:8" x14ac:dyDescent="0.3">
      <c r="A4126" t="s">
        <v>19960</v>
      </c>
      <c r="B4126" t="s">
        <v>13</v>
      </c>
      <c r="C4126" t="s">
        <v>19961</v>
      </c>
      <c r="D4126" t="s">
        <v>82239</v>
      </c>
      <c r="E4126">
        <v>2018</v>
      </c>
      <c r="F4126" t="s">
        <v>28</v>
      </c>
      <c r="G4126" s="8">
        <v>136</v>
      </c>
      <c r="H4126" s="11" t="s">
        <v>81412</v>
      </c>
    </row>
    <row r="4127" spans="1:8" x14ac:dyDescent="0.3">
      <c r="A4127" t="s">
        <v>19965</v>
      </c>
      <c r="B4127" t="s">
        <v>23</v>
      </c>
      <c r="C4127" t="s">
        <v>19966</v>
      </c>
      <c r="D4127" t="s">
        <v>82240</v>
      </c>
      <c r="E4127">
        <v>2017</v>
      </c>
      <c r="F4127" t="s">
        <v>28</v>
      </c>
      <c r="G4127" s="7">
        <v>1</v>
      </c>
      <c r="H4127" s="12" t="s">
        <v>81414</v>
      </c>
    </row>
    <row r="4128" spans="1:8" x14ac:dyDescent="0.3">
      <c r="A4128" t="s">
        <v>19970</v>
      </c>
      <c r="B4128" t="s">
        <v>23</v>
      </c>
      <c r="C4128" t="s">
        <v>19971</v>
      </c>
      <c r="D4128" t="s">
        <v>82241</v>
      </c>
      <c r="E4128">
        <v>2018</v>
      </c>
      <c r="F4128" t="s">
        <v>76</v>
      </c>
      <c r="G4128" s="8">
        <v>1</v>
      </c>
      <c r="H4128" s="11" t="s">
        <v>81414</v>
      </c>
    </row>
    <row r="4129" spans="1:8" x14ac:dyDescent="0.3">
      <c r="A4129" t="s">
        <v>19975</v>
      </c>
      <c r="B4129" t="s">
        <v>23</v>
      </c>
      <c r="C4129" t="s">
        <v>19976</v>
      </c>
      <c r="D4129" t="s">
        <v>82241</v>
      </c>
      <c r="E4129">
        <v>2018</v>
      </c>
      <c r="F4129" t="s">
        <v>28</v>
      </c>
      <c r="G4129" s="7">
        <v>1</v>
      </c>
      <c r="H4129" s="12" t="s">
        <v>81414</v>
      </c>
    </row>
    <row r="4130" spans="1:8" x14ac:dyDescent="0.3">
      <c r="A4130" t="s">
        <v>19979</v>
      </c>
      <c r="B4130" t="s">
        <v>13</v>
      </c>
      <c r="C4130" t="s">
        <v>19980</v>
      </c>
      <c r="D4130" t="s">
        <v>82241</v>
      </c>
      <c r="E4130">
        <v>2019</v>
      </c>
      <c r="F4130" t="s">
        <v>28</v>
      </c>
      <c r="G4130" s="8">
        <v>59</v>
      </c>
      <c r="H4130" s="11" t="s">
        <v>81412</v>
      </c>
    </row>
    <row r="4131" spans="1:8" x14ac:dyDescent="0.3">
      <c r="A4131" t="s">
        <v>19983</v>
      </c>
      <c r="B4131" t="s">
        <v>23</v>
      </c>
      <c r="C4131" t="s">
        <v>19984</v>
      </c>
      <c r="D4131" t="s">
        <v>82241</v>
      </c>
      <c r="E4131">
        <v>2018</v>
      </c>
      <c r="F4131" t="s">
        <v>28</v>
      </c>
      <c r="G4131" s="7">
        <v>1</v>
      </c>
      <c r="H4131" s="12" t="s">
        <v>81414</v>
      </c>
    </row>
    <row r="4132" spans="1:8" x14ac:dyDescent="0.3">
      <c r="A4132" t="s">
        <v>19987</v>
      </c>
      <c r="B4132" t="s">
        <v>23</v>
      </c>
      <c r="C4132" t="s">
        <v>19988</v>
      </c>
      <c r="D4132" t="s">
        <v>82241</v>
      </c>
      <c r="E4132">
        <v>2018</v>
      </c>
      <c r="F4132" t="s">
        <v>28</v>
      </c>
      <c r="G4132" s="8">
        <v>1</v>
      </c>
      <c r="H4132" s="11" t="s">
        <v>81414</v>
      </c>
    </row>
    <row r="4133" spans="1:8" x14ac:dyDescent="0.3">
      <c r="A4133" t="s">
        <v>19991</v>
      </c>
      <c r="B4133" t="s">
        <v>23</v>
      </c>
      <c r="C4133" t="s">
        <v>19992</v>
      </c>
      <c r="D4133" t="s">
        <v>82241</v>
      </c>
      <c r="E4133">
        <v>2018</v>
      </c>
      <c r="F4133" t="s">
        <v>76</v>
      </c>
      <c r="G4133" s="7">
        <v>1</v>
      </c>
      <c r="H4133" s="12" t="s">
        <v>81414</v>
      </c>
    </row>
    <row r="4134" spans="1:8" x14ac:dyDescent="0.3">
      <c r="A4134" t="s">
        <v>19995</v>
      </c>
      <c r="B4134" t="s">
        <v>23</v>
      </c>
      <c r="C4134" t="s">
        <v>19996</v>
      </c>
      <c r="D4134" t="s">
        <v>82242</v>
      </c>
      <c r="E4134">
        <v>2019</v>
      </c>
      <c r="F4134" t="s">
        <v>76</v>
      </c>
      <c r="G4134" s="8">
        <v>1</v>
      </c>
      <c r="H4134" s="11" t="s">
        <v>81414</v>
      </c>
    </row>
    <row r="4135" spans="1:8" x14ac:dyDescent="0.3">
      <c r="A4135" t="s">
        <v>20000</v>
      </c>
      <c r="B4135" t="s">
        <v>13</v>
      </c>
      <c r="C4135" t="s">
        <v>20001</v>
      </c>
      <c r="D4135" t="s">
        <v>82243</v>
      </c>
      <c r="E4135">
        <v>2018</v>
      </c>
      <c r="F4135" t="s">
        <v>28</v>
      </c>
      <c r="G4135" s="7">
        <v>91</v>
      </c>
      <c r="H4135" s="12" t="s">
        <v>81412</v>
      </c>
    </row>
    <row r="4136" spans="1:8" x14ac:dyDescent="0.3">
      <c r="A4136" t="s">
        <v>20006</v>
      </c>
      <c r="B4136" t="s">
        <v>13</v>
      </c>
      <c r="C4136" t="s">
        <v>20007</v>
      </c>
      <c r="D4136" t="s">
        <v>82243</v>
      </c>
      <c r="E4136">
        <v>2017</v>
      </c>
      <c r="F4136" t="s">
        <v>76</v>
      </c>
      <c r="G4136" s="8">
        <v>93</v>
      </c>
      <c r="H4136" s="11" t="s">
        <v>81412</v>
      </c>
    </row>
    <row r="4137" spans="1:8" x14ac:dyDescent="0.3">
      <c r="A4137" t="s">
        <v>20011</v>
      </c>
      <c r="B4137" t="s">
        <v>13</v>
      </c>
      <c r="C4137" t="s">
        <v>20012</v>
      </c>
      <c r="D4137" t="s">
        <v>82244</v>
      </c>
      <c r="E4137">
        <v>2016</v>
      </c>
      <c r="F4137" t="s">
        <v>28</v>
      </c>
      <c r="G4137" s="7">
        <v>84</v>
      </c>
      <c r="H4137" s="12" t="s">
        <v>81412</v>
      </c>
    </row>
    <row r="4138" spans="1:8" x14ac:dyDescent="0.3">
      <c r="A4138" t="s">
        <v>20016</v>
      </c>
      <c r="B4138" t="s">
        <v>13</v>
      </c>
      <c r="C4138" t="s">
        <v>20017</v>
      </c>
      <c r="D4138" t="s">
        <v>82244</v>
      </c>
      <c r="E4138">
        <v>2018</v>
      </c>
      <c r="F4138" t="s">
        <v>28</v>
      </c>
      <c r="G4138" s="8">
        <v>100</v>
      </c>
      <c r="H4138" s="11" t="s">
        <v>81412</v>
      </c>
    </row>
    <row r="4139" spans="1:8" x14ac:dyDescent="0.3">
      <c r="A4139" t="s">
        <v>20021</v>
      </c>
      <c r="B4139" t="s">
        <v>13</v>
      </c>
      <c r="C4139" t="s">
        <v>20022</v>
      </c>
      <c r="D4139" t="s">
        <v>82244</v>
      </c>
      <c r="E4139">
        <v>2019</v>
      </c>
      <c r="F4139" t="s">
        <v>428</v>
      </c>
      <c r="G4139" s="7">
        <v>51</v>
      </c>
      <c r="H4139" s="12" t="s">
        <v>81412</v>
      </c>
    </row>
    <row r="4140" spans="1:8" x14ac:dyDescent="0.3">
      <c r="A4140" t="s">
        <v>20025</v>
      </c>
      <c r="B4140" t="s">
        <v>13</v>
      </c>
      <c r="C4140" t="s">
        <v>20026</v>
      </c>
      <c r="D4140" t="s">
        <v>82244</v>
      </c>
      <c r="E4140">
        <v>2014</v>
      </c>
      <c r="F4140" t="s">
        <v>242</v>
      </c>
      <c r="G4140" s="8">
        <v>22</v>
      </c>
      <c r="H4140" s="11" t="s">
        <v>81412</v>
      </c>
    </row>
    <row r="4141" spans="1:8" x14ac:dyDescent="0.3">
      <c r="A4141" t="s">
        <v>20030</v>
      </c>
      <c r="B4141" t="s">
        <v>13</v>
      </c>
      <c r="C4141" t="s">
        <v>20031</v>
      </c>
      <c r="D4141" t="s">
        <v>82244</v>
      </c>
      <c r="E4141">
        <v>2018</v>
      </c>
      <c r="F4141" t="s">
        <v>242</v>
      </c>
      <c r="G4141" s="7">
        <v>22</v>
      </c>
      <c r="H4141" s="12" t="s">
        <v>81412</v>
      </c>
    </row>
    <row r="4142" spans="1:8" x14ac:dyDescent="0.3">
      <c r="A4142" t="s">
        <v>20035</v>
      </c>
      <c r="B4142" t="s">
        <v>13</v>
      </c>
      <c r="C4142" t="s">
        <v>20036</v>
      </c>
      <c r="D4142" t="s">
        <v>82244</v>
      </c>
      <c r="E4142">
        <v>2017</v>
      </c>
      <c r="F4142" t="s">
        <v>170</v>
      </c>
      <c r="G4142" s="8">
        <v>22</v>
      </c>
      <c r="H4142" s="11" t="s">
        <v>81412</v>
      </c>
    </row>
    <row r="4143" spans="1:8" x14ac:dyDescent="0.3">
      <c r="A4143" t="s">
        <v>20038</v>
      </c>
      <c r="B4143" t="s">
        <v>23</v>
      </c>
      <c r="C4143" t="s">
        <v>20039</v>
      </c>
      <c r="D4143" t="s">
        <v>82244</v>
      </c>
      <c r="E4143">
        <v>2018</v>
      </c>
      <c r="F4143" t="s">
        <v>242</v>
      </c>
      <c r="G4143" s="7">
        <v>2</v>
      </c>
      <c r="H4143" s="12" t="s">
        <v>81413</v>
      </c>
    </row>
    <row r="4144" spans="1:8" x14ac:dyDescent="0.3">
      <c r="A4144" t="s">
        <v>20042</v>
      </c>
      <c r="B4144" t="s">
        <v>23</v>
      </c>
      <c r="C4144" t="s">
        <v>20043</v>
      </c>
      <c r="D4144" t="s">
        <v>82244</v>
      </c>
      <c r="E4144">
        <v>2019</v>
      </c>
      <c r="F4144" t="s">
        <v>28</v>
      </c>
      <c r="G4144" s="8">
        <v>1</v>
      </c>
      <c r="H4144" s="11" t="s">
        <v>81414</v>
      </c>
    </row>
    <row r="4145" spans="1:8" x14ac:dyDescent="0.3">
      <c r="A4145" t="s">
        <v>20046</v>
      </c>
      <c r="B4145" t="s">
        <v>23</v>
      </c>
      <c r="C4145" t="s">
        <v>20047</v>
      </c>
      <c r="D4145" t="s">
        <v>82244</v>
      </c>
      <c r="E4145">
        <v>2018</v>
      </c>
      <c r="F4145" t="s">
        <v>28</v>
      </c>
      <c r="G4145" s="7">
        <v>1</v>
      </c>
      <c r="H4145" s="12" t="s">
        <v>81414</v>
      </c>
    </row>
    <row r="4146" spans="1:8" x14ac:dyDescent="0.3">
      <c r="A4146" t="s">
        <v>20050</v>
      </c>
      <c r="B4146" t="s">
        <v>23</v>
      </c>
      <c r="C4146" t="s">
        <v>20051</v>
      </c>
      <c r="D4146" t="s">
        <v>82244</v>
      </c>
      <c r="E4146">
        <v>2018</v>
      </c>
      <c r="F4146" t="s">
        <v>28</v>
      </c>
      <c r="G4146" s="8">
        <v>1</v>
      </c>
      <c r="H4146" s="11" t="s">
        <v>81414</v>
      </c>
    </row>
    <row r="4147" spans="1:8" x14ac:dyDescent="0.3">
      <c r="A4147" t="s">
        <v>20054</v>
      </c>
      <c r="B4147" t="s">
        <v>13</v>
      </c>
      <c r="C4147" t="s">
        <v>20055</v>
      </c>
      <c r="D4147" t="s">
        <v>82244</v>
      </c>
      <c r="E4147">
        <v>2019</v>
      </c>
      <c r="F4147" t="s">
        <v>170</v>
      </c>
      <c r="G4147" s="7">
        <v>24</v>
      </c>
      <c r="H4147" s="12" t="s">
        <v>81412</v>
      </c>
    </row>
    <row r="4148" spans="1:8" x14ac:dyDescent="0.3">
      <c r="A4148" t="s">
        <v>20058</v>
      </c>
      <c r="B4148" t="s">
        <v>13</v>
      </c>
      <c r="C4148" t="s">
        <v>20059</v>
      </c>
      <c r="D4148" t="s">
        <v>82244</v>
      </c>
      <c r="E4148">
        <v>2019</v>
      </c>
      <c r="F4148" t="s">
        <v>319</v>
      </c>
      <c r="G4148" s="8">
        <v>113</v>
      </c>
      <c r="H4148" s="11" t="s">
        <v>81412</v>
      </c>
    </row>
    <row r="4149" spans="1:8" x14ac:dyDescent="0.3">
      <c r="A4149" t="s">
        <v>20063</v>
      </c>
      <c r="B4149" t="s">
        <v>13</v>
      </c>
      <c r="C4149" t="s">
        <v>20064</v>
      </c>
      <c r="D4149" t="s">
        <v>82245</v>
      </c>
      <c r="E4149">
        <v>2018</v>
      </c>
      <c r="F4149" t="s">
        <v>110</v>
      </c>
      <c r="G4149" s="7">
        <v>110</v>
      </c>
      <c r="H4149" s="12" t="s">
        <v>81412</v>
      </c>
    </row>
    <row r="4150" spans="1:8" x14ac:dyDescent="0.3">
      <c r="A4150" t="s">
        <v>20069</v>
      </c>
      <c r="B4150" t="s">
        <v>13</v>
      </c>
      <c r="C4150" t="s">
        <v>20070</v>
      </c>
      <c r="D4150" t="s">
        <v>82245</v>
      </c>
      <c r="E4150">
        <v>2017</v>
      </c>
      <c r="F4150" t="s">
        <v>28</v>
      </c>
      <c r="G4150" s="8">
        <v>120</v>
      </c>
      <c r="H4150" s="11" t="s">
        <v>81412</v>
      </c>
    </row>
    <row r="4151" spans="1:8" x14ac:dyDescent="0.3">
      <c r="A4151" t="s">
        <v>20073</v>
      </c>
      <c r="B4151" t="s">
        <v>23</v>
      </c>
      <c r="C4151" t="s">
        <v>20074</v>
      </c>
      <c r="D4151" t="s">
        <v>82245</v>
      </c>
      <c r="E4151">
        <v>2018</v>
      </c>
      <c r="F4151" t="s">
        <v>170</v>
      </c>
      <c r="G4151" s="7">
        <v>1</v>
      </c>
      <c r="H4151" s="12" t="s">
        <v>81414</v>
      </c>
    </row>
    <row r="4152" spans="1:8" x14ac:dyDescent="0.3">
      <c r="A4152" t="s">
        <v>20077</v>
      </c>
      <c r="B4152" t="s">
        <v>13</v>
      </c>
      <c r="C4152" t="s">
        <v>20078</v>
      </c>
      <c r="D4152" t="s">
        <v>82246</v>
      </c>
      <c r="E4152">
        <v>2010</v>
      </c>
      <c r="F4152" t="s">
        <v>76</v>
      </c>
      <c r="G4152" s="8">
        <v>56</v>
      </c>
      <c r="H4152" s="11" t="s">
        <v>81412</v>
      </c>
    </row>
    <row r="4153" spans="1:8" x14ac:dyDescent="0.3">
      <c r="A4153" t="s">
        <v>20083</v>
      </c>
      <c r="B4153" t="s">
        <v>13</v>
      </c>
      <c r="C4153" t="s">
        <v>20084</v>
      </c>
      <c r="D4153" t="s">
        <v>82246</v>
      </c>
      <c r="E4153">
        <v>2010</v>
      </c>
      <c r="F4153" t="s">
        <v>76</v>
      </c>
      <c r="G4153" s="7">
        <v>127</v>
      </c>
      <c r="H4153" s="12" t="s">
        <v>81412</v>
      </c>
    </row>
    <row r="4154" spans="1:8" x14ac:dyDescent="0.3">
      <c r="A4154" t="s">
        <v>20088</v>
      </c>
      <c r="B4154" t="s">
        <v>13</v>
      </c>
      <c r="C4154" t="s">
        <v>20089</v>
      </c>
      <c r="D4154" t="s">
        <v>82247</v>
      </c>
      <c r="E4154">
        <v>2017</v>
      </c>
      <c r="F4154" t="s">
        <v>76</v>
      </c>
      <c r="G4154" s="8">
        <v>74</v>
      </c>
      <c r="H4154" s="11" t="s">
        <v>81412</v>
      </c>
    </row>
    <row r="4155" spans="1:8" x14ac:dyDescent="0.3">
      <c r="A4155" t="s">
        <v>20094</v>
      </c>
      <c r="B4155" t="s">
        <v>13</v>
      </c>
      <c r="C4155" t="s">
        <v>20095</v>
      </c>
      <c r="D4155" t="s">
        <v>82247</v>
      </c>
      <c r="E4155">
        <v>2019</v>
      </c>
      <c r="F4155" t="s">
        <v>76</v>
      </c>
      <c r="G4155" s="7">
        <v>91</v>
      </c>
      <c r="H4155" s="12" t="s">
        <v>81412</v>
      </c>
    </row>
    <row r="4156" spans="1:8" x14ac:dyDescent="0.3">
      <c r="A4156" t="s">
        <v>20097</v>
      </c>
      <c r="B4156" t="s">
        <v>13</v>
      </c>
      <c r="C4156" t="s">
        <v>20098</v>
      </c>
      <c r="D4156" t="s">
        <v>82247</v>
      </c>
      <c r="E4156">
        <v>2018</v>
      </c>
      <c r="F4156" t="s">
        <v>28</v>
      </c>
      <c r="G4156" s="8">
        <v>137</v>
      </c>
      <c r="H4156" s="11" t="s">
        <v>81412</v>
      </c>
    </row>
    <row r="4157" spans="1:8" x14ac:dyDescent="0.3">
      <c r="A4157" t="s">
        <v>20102</v>
      </c>
      <c r="B4157" t="s">
        <v>13</v>
      </c>
      <c r="C4157" t="s">
        <v>20103</v>
      </c>
      <c r="D4157" t="s">
        <v>82247</v>
      </c>
      <c r="E4157">
        <v>2018</v>
      </c>
      <c r="F4157" t="s">
        <v>28</v>
      </c>
      <c r="G4157" s="7">
        <v>86</v>
      </c>
      <c r="H4157" s="12" t="s">
        <v>81412</v>
      </c>
    </row>
    <row r="4158" spans="1:8" x14ac:dyDescent="0.3">
      <c r="A4158" t="s">
        <v>20107</v>
      </c>
      <c r="B4158" t="s">
        <v>13</v>
      </c>
      <c r="C4158" t="s">
        <v>20108</v>
      </c>
      <c r="D4158" t="s">
        <v>82248</v>
      </c>
      <c r="E4158">
        <v>2018</v>
      </c>
      <c r="F4158" t="s">
        <v>28</v>
      </c>
      <c r="G4158" s="8">
        <v>106</v>
      </c>
      <c r="H4158" s="11" t="s">
        <v>81412</v>
      </c>
    </row>
    <row r="4159" spans="1:8" x14ac:dyDescent="0.3">
      <c r="A4159" t="s">
        <v>20113</v>
      </c>
      <c r="B4159" t="s">
        <v>13</v>
      </c>
      <c r="C4159" t="s">
        <v>20114</v>
      </c>
      <c r="D4159" t="s">
        <v>82248</v>
      </c>
      <c r="E4159">
        <v>2012</v>
      </c>
      <c r="F4159" t="s">
        <v>76</v>
      </c>
      <c r="G4159" s="7">
        <v>125</v>
      </c>
      <c r="H4159" s="12" t="s">
        <v>81412</v>
      </c>
    </row>
    <row r="4160" spans="1:8" x14ac:dyDescent="0.3">
      <c r="A4160" t="s">
        <v>20119</v>
      </c>
      <c r="B4160" t="s">
        <v>13</v>
      </c>
      <c r="C4160" t="s">
        <v>20120</v>
      </c>
      <c r="D4160" t="s">
        <v>82248</v>
      </c>
      <c r="E4160">
        <v>2018</v>
      </c>
      <c r="F4160" t="s">
        <v>28</v>
      </c>
      <c r="G4160" s="8">
        <v>114</v>
      </c>
      <c r="H4160" s="11" t="s">
        <v>81412</v>
      </c>
    </row>
    <row r="4161" spans="1:8" x14ac:dyDescent="0.3">
      <c r="A4161" t="s">
        <v>20124</v>
      </c>
      <c r="B4161" t="s">
        <v>13</v>
      </c>
      <c r="C4161" t="s">
        <v>20125</v>
      </c>
      <c r="D4161" t="s">
        <v>82248</v>
      </c>
      <c r="E4161">
        <v>2016</v>
      </c>
      <c r="F4161" t="s">
        <v>76</v>
      </c>
      <c r="G4161" s="7">
        <v>143</v>
      </c>
      <c r="H4161" s="12" t="s">
        <v>81412</v>
      </c>
    </row>
    <row r="4162" spans="1:8" x14ac:dyDescent="0.3">
      <c r="A4162" t="s">
        <v>20128</v>
      </c>
      <c r="B4162" t="s">
        <v>13</v>
      </c>
      <c r="C4162" t="s">
        <v>20129</v>
      </c>
      <c r="D4162" t="s">
        <v>82248</v>
      </c>
      <c r="E4162">
        <v>2015</v>
      </c>
      <c r="F4162" t="s">
        <v>76</v>
      </c>
      <c r="G4162" s="8">
        <v>121</v>
      </c>
      <c r="H4162" s="11" t="s">
        <v>81412</v>
      </c>
    </row>
    <row r="4163" spans="1:8" x14ac:dyDescent="0.3">
      <c r="A4163" t="s">
        <v>20133</v>
      </c>
      <c r="B4163" t="s">
        <v>13</v>
      </c>
      <c r="C4163" t="s">
        <v>20134</v>
      </c>
      <c r="D4163" t="s">
        <v>82248</v>
      </c>
      <c r="E4163">
        <v>2017</v>
      </c>
      <c r="F4163" t="s">
        <v>76</v>
      </c>
      <c r="G4163" s="7">
        <v>119</v>
      </c>
      <c r="H4163" s="12" t="s">
        <v>81412</v>
      </c>
    </row>
    <row r="4164" spans="1:8" x14ac:dyDescent="0.3">
      <c r="A4164" t="s">
        <v>20138</v>
      </c>
      <c r="B4164" t="s">
        <v>23</v>
      </c>
      <c r="C4164" t="s">
        <v>20139</v>
      </c>
      <c r="D4164" t="s">
        <v>82249</v>
      </c>
      <c r="E4164">
        <v>2018</v>
      </c>
      <c r="F4164" t="s">
        <v>28</v>
      </c>
      <c r="G4164" s="8">
        <v>1</v>
      </c>
      <c r="H4164" s="11" t="s">
        <v>81414</v>
      </c>
    </row>
    <row r="4165" spans="1:8" x14ac:dyDescent="0.3">
      <c r="A4165" t="s">
        <v>20143</v>
      </c>
      <c r="B4165" t="s">
        <v>23</v>
      </c>
      <c r="C4165" t="s">
        <v>20144</v>
      </c>
      <c r="D4165" t="s">
        <v>82249</v>
      </c>
      <c r="E4165">
        <v>2018</v>
      </c>
      <c r="F4165" t="s">
        <v>28</v>
      </c>
      <c r="G4165" s="7">
        <v>5</v>
      </c>
      <c r="H4165" s="12" t="s">
        <v>81413</v>
      </c>
    </row>
    <row r="4166" spans="1:8" x14ac:dyDescent="0.3">
      <c r="A4166" t="s">
        <v>20147</v>
      </c>
      <c r="B4166" t="s">
        <v>13</v>
      </c>
      <c r="C4166" t="s">
        <v>20148</v>
      </c>
      <c r="D4166" t="s">
        <v>82250</v>
      </c>
      <c r="E4166">
        <v>2018</v>
      </c>
      <c r="F4166" t="s">
        <v>28</v>
      </c>
      <c r="G4166" s="8">
        <v>150</v>
      </c>
      <c r="H4166" s="11" t="s">
        <v>81412</v>
      </c>
    </row>
    <row r="4167" spans="1:8" x14ac:dyDescent="0.3">
      <c r="A4167" t="s">
        <v>20153</v>
      </c>
      <c r="B4167" t="s">
        <v>13</v>
      </c>
      <c r="C4167" t="s">
        <v>20154</v>
      </c>
      <c r="D4167" t="s">
        <v>82251</v>
      </c>
      <c r="E4167">
        <v>2018</v>
      </c>
      <c r="F4167" t="s">
        <v>28</v>
      </c>
      <c r="G4167" s="7">
        <v>88</v>
      </c>
      <c r="H4167" s="12" t="s">
        <v>81412</v>
      </c>
    </row>
    <row r="4168" spans="1:8" x14ac:dyDescent="0.3">
      <c r="A4168" t="s">
        <v>20160</v>
      </c>
      <c r="B4168" t="s">
        <v>23</v>
      </c>
      <c r="C4168" t="s">
        <v>20161</v>
      </c>
      <c r="D4168" t="s">
        <v>82251</v>
      </c>
      <c r="E4168">
        <v>2018</v>
      </c>
      <c r="F4168" t="s">
        <v>28</v>
      </c>
      <c r="G4168" s="8">
        <v>1</v>
      </c>
      <c r="H4168" s="11" t="s">
        <v>81414</v>
      </c>
    </row>
    <row r="4169" spans="1:8" x14ac:dyDescent="0.3">
      <c r="A4169" t="s">
        <v>20164</v>
      </c>
      <c r="B4169" t="s">
        <v>23</v>
      </c>
      <c r="C4169" t="s">
        <v>20165</v>
      </c>
      <c r="D4169" t="s">
        <v>82251</v>
      </c>
      <c r="E4169">
        <v>2019</v>
      </c>
      <c r="F4169" t="s">
        <v>28</v>
      </c>
      <c r="G4169" s="7">
        <v>4</v>
      </c>
      <c r="H4169" s="12" t="s">
        <v>81413</v>
      </c>
    </row>
    <row r="4170" spans="1:8" x14ac:dyDescent="0.3">
      <c r="A4170" t="s">
        <v>20168</v>
      </c>
      <c r="B4170" t="s">
        <v>23</v>
      </c>
      <c r="C4170" t="s">
        <v>20169</v>
      </c>
      <c r="D4170" t="s">
        <v>82251</v>
      </c>
      <c r="E4170">
        <v>2019</v>
      </c>
      <c r="F4170" t="s">
        <v>28</v>
      </c>
      <c r="G4170" s="8">
        <v>1</v>
      </c>
      <c r="H4170" s="11" t="s">
        <v>81414</v>
      </c>
    </row>
    <row r="4171" spans="1:8" x14ac:dyDescent="0.3">
      <c r="A4171" t="s">
        <v>20171</v>
      </c>
      <c r="B4171" t="s">
        <v>13</v>
      </c>
      <c r="C4171" t="s">
        <v>20172</v>
      </c>
      <c r="D4171" t="s">
        <v>82251</v>
      </c>
      <c r="E4171">
        <v>2018</v>
      </c>
      <c r="F4171" t="s">
        <v>28</v>
      </c>
      <c r="G4171" s="7">
        <v>105</v>
      </c>
      <c r="H4171" s="12" t="s">
        <v>81412</v>
      </c>
    </row>
    <row r="4172" spans="1:8" x14ac:dyDescent="0.3">
      <c r="A4172" t="s">
        <v>20176</v>
      </c>
      <c r="B4172" t="s">
        <v>13</v>
      </c>
      <c r="C4172" t="s">
        <v>20177</v>
      </c>
      <c r="D4172" t="s">
        <v>82251</v>
      </c>
      <c r="E4172">
        <v>2019</v>
      </c>
      <c r="F4172" t="s">
        <v>28</v>
      </c>
      <c r="G4172" s="8">
        <v>119</v>
      </c>
      <c r="H4172" s="11" t="s">
        <v>81412</v>
      </c>
    </row>
    <row r="4173" spans="1:8" x14ac:dyDescent="0.3">
      <c r="A4173" t="s">
        <v>20179</v>
      </c>
      <c r="B4173" t="s">
        <v>23</v>
      </c>
      <c r="C4173" t="s">
        <v>20180</v>
      </c>
      <c r="D4173" t="s">
        <v>82251</v>
      </c>
      <c r="E4173">
        <v>2017</v>
      </c>
      <c r="F4173" t="s">
        <v>76</v>
      </c>
      <c r="G4173" s="7">
        <v>1</v>
      </c>
      <c r="H4173" s="12" t="s">
        <v>81414</v>
      </c>
    </row>
    <row r="4174" spans="1:8" x14ac:dyDescent="0.3">
      <c r="A4174" t="s">
        <v>20183</v>
      </c>
      <c r="B4174" t="s">
        <v>23</v>
      </c>
      <c r="C4174" t="s">
        <v>20184</v>
      </c>
      <c r="D4174" t="s">
        <v>82252</v>
      </c>
      <c r="E4174">
        <v>2019</v>
      </c>
      <c r="F4174" t="s">
        <v>28</v>
      </c>
      <c r="G4174" s="8">
        <v>1</v>
      </c>
      <c r="H4174" s="11" t="s">
        <v>81414</v>
      </c>
    </row>
    <row r="4175" spans="1:8" x14ac:dyDescent="0.3">
      <c r="A4175" t="s">
        <v>20187</v>
      </c>
      <c r="B4175" t="s">
        <v>13</v>
      </c>
      <c r="C4175" t="s">
        <v>20188</v>
      </c>
      <c r="D4175" t="s">
        <v>82252</v>
      </c>
      <c r="E4175">
        <v>2018</v>
      </c>
      <c r="F4175" t="s">
        <v>28</v>
      </c>
      <c r="G4175" s="7">
        <v>96</v>
      </c>
      <c r="H4175" s="12" t="s">
        <v>81412</v>
      </c>
    </row>
    <row r="4176" spans="1:8" x14ac:dyDescent="0.3">
      <c r="A4176" t="s">
        <v>20192</v>
      </c>
      <c r="B4176" t="s">
        <v>23</v>
      </c>
      <c r="C4176" t="s">
        <v>20193</v>
      </c>
      <c r="D4176" t="s">
        <v>82253</v>
      </c>
      <c r="E4176">
        <v>2017</v>
      </c>
      <c r="F4176" t="s">
        <v>28</v>
      </c>
      <c r="G4176" s="8">
        <v>1</v>
      </c>
      <c r="H4176" s="11" t="s">
        <v>81414</v>
      </c>
    </row>
    <row r="4177" spans="1:8" x14ac:dyDescent="0.3">
      <c r="A4177" t="s">
        <v>20198</v>
      </c>
      <c r="B4177" t="s">
        <v>13</v>
      </c>
      <c r="C4177" t="s">
        <v>20199</v>
      </c>
      <c r="D4177" t="s">
        <v>82254</v>
      </c>
      <c r="E4177">
        <v>2019</v>
      </c>
      <c r="F4177" t="s">
        <v>28</v>
      </c>
      <c r="G4177" s="7">
        <v>95</v>
      </c>
      <c r="H4177" s="12" t="s">
        <v>81412</v>
      </c>
    </row>
    <row r="4178" spans="1:8" x14ac:dyDescent="0.3">
      <c r="A4178" t="s">
        <v>20203</v>
      </c>
      <c r="B4178" t="s">
        <v>13</v>
      </c>
      <c r="C4178" t="s">
        <v>20204</v>
      </c>
      <c r="D4178" t="s">
        <v>82254</v>
      </c>
      <c r="E4178">
        <v>2019</v>
      </c>
      <c r="F4178" t="s">
        <v>28</v>
      </c>
      <c r="G4178" s="8">
        <v>98</v>
      </c>
      <c r="H4178" s="11" t="s">
        <v>81412</v>
      </c>
    </row>
    <row r="4179" spans="1:8" x14ac:dyDescent="0.3">
      <c r="A4179" t="s">
        <v>20206</v>
      </c>
      <c r="B4179" t="s">
        <v>13</v>
      </c>
      <c r="C4179" t="s">
        <v>20207</v>
      </c>
      <c r="D4179" t="s">
        <v>82254</v>
      </c>
      <c r="E4179">
        <v>2019</v>
      </c>
      <c r="F4179" t="s">
        <v>76</v>
      </c>
      <c r="G4179" s="7">
        <v>96</v>
      </c>
      <c r="H4179" s="12" t="s">
        <v>81412</v>
      </c>
    </row>
    <row r="4180" spans="1:8" x14ac:dyDescent="0.3">
      <c r="A4180" t="s">
        <v>20211</v>
      </c>
      <c r="B4180" t="s">
        <v>23</v>
      </c>
      <c r="C4180" t="s">
        <v>20212</v>
      </c>
      <c r="D4180" t="s">
        <v>82254</v>
      </c>
      <c r="E4180">
        <v>2019</v>
      </c>
      <c r="F4180" t="s">
        <v>28</v>
      </c>
      <c r="G4180" s="8">
        <v>2</v>
      </c>
      <c r="H4180" s="11" t="s">
        <v>81413</v>
      </c>
    </row>
    <row r="4181" spans="1:8" x14ac:dyDescent="0.3">
      <c r="A4181" t="s">
        <v>20216</v>
      </c>
      <c r="B4181" t="s">
        <v>23</v>
      </c>
      <c r="C4181" t="s">
        <v>20217</v>
      </c>
      <c r="D4181" t="s">
        <v>82254</v>
      </c>
      <c r="E4181">
        <v>2017</v>
      </c>
      <c r="F4181" t="s">
        <v>76</v>
      </c>
      <c r="G4181" s="7">
        <v>1</v>
      </c>
      <c r="H4181" s="12" t="s">
        <v>81414</v>
      </c>
    </row>
    <row r="4182" spans="1:8" x14ac:dyDescent="0.3">
      <c r="A4182" t="s">
        <v>20220</v>
      </c>
      <c r="B4182" t="s">
        <v>13</v>
      </c>
      <c r="C4182" t="s">
        <v>20221</v>
      </c>
      <c r="D4182" t="s">
        <v>82254</v>
      </c>
      <c r="E4182">
        <v>2018</v>
      </c>
      <c r="F4182" t="s">
        <v>76</v>
      </c>
      <c r="G4182" s="8">
        <v>96</v>
      </c>
      <c r="H4182" s="11" t="s">
        <v>81412</v>
      </c>
    </row>
    <row r="4183" spans="1:8" x14ac:dyDescent="0.3">
      <c r="A4183" t="s">
        <v>20225</v>
      </c>
      <c r="B4183" t="s">
        <v>13</v>
      </c>
      <c r="C4183" t="s">
        <v>20226</v>
      </c>
      <c r="D4183" t="s">
        <v>82254</v>
      </c>
      <c r="E4183">
        <v>2019</v>
      </c>
      <c r="F4183" t="s">
        <v>28</v>
      </c>
      <c r="G4183" s="7">
        <v>90</v>
      </c>
      <c r="H4183" s="12" t="s">
        <v>81412</v>
      </c>
    </row>
    <row r="4184" spans="1:8" x14ac:dyDescent="0.3">
      <c r="A4184" t="s">
        <v>20228</v>
      </c>
      <c r="B4184" t="s">
        <v>13</v>
      </c>
      <c r="C4184" t="s">
        <v>20229</v>
      </c>
      <c r="D4184" t="s">
        <v>82254</v>
      </c>
      <c r="E4184">
        <v>2018</v>
      </c>
      <c r="F4184" t="s">
        <v>28</v>
      </c>
      <c r="G4184" s="8">
        <v>97</v>
      </c>
      <c r="H4184" s="11" t="s">
        <v>81412</v>
      </c>
    </row>
    <row r="4185" spans="1:8" x14ac:dyDescent="0.3">
      <c r="A4185" t="s">
        <v>20232</v>
      </c>
      <c r="B4185" t="s">
        <v>23</v>
      </c>
      <c r="C4185" t="s">
        <v>20233</v>
      </c>
      <c r="D4185" t="s">
        <v>82254</v>
      </c>
      <c r="E4185">
        <v>2019</v>
      </c>
      <c r="F4185" t="s">
        <v>428</v>
      </c>
      <c r="G4185" s="7">
        <v>3</v>
      </c>
      <c r="H4185" s="12" t="s">
        <v>81413</v>
      </c>
    </row>
    <row r="4186" spans="1:8" x14ac:dyDescent="0.3">
      <c r="A4186" t="s">
        <v>20236</v>
      </c>
      <c r="B4186" t="s">
        <v>23</v>
      </c>
      <c r="C4186" t="s">
        <v>20237</v>
      </c>
      <c r="D4186" t="s">
        <v>82254</v>
      </c>
      <c r="E4186">
        <v>2019</v>
      </c>
      <c r="F4186" t="s">
        <v>28</v>
      </c>
      <c r="G4186" s="8">
        <v>1</v>
      </c>
      <c r="H4186" s="11" t="s">
        <v>81414</v>
      </c>
    </row>
    <row r="4187" spans="1:8" x14ac:dyDescent="0.3">
      <c r="A4187" t="s">
        <v>20240</v>
      </c>
      <c r="B4187" t="s">
        <v>13</v>
      </c>
      <c r="C4187" t="s">
        <v>20241</v>
      </c>
      <c r="D4187" t="s">
        <v>82255</v>
      </c>
      <c r="E4187">
        <v>2017</v>
      </c>
      <c r="F4187" t="s">
        <v>76</v>
      </c>
      <c r="G4187" s="7">
        <v>90</v>
      </c>
      <c r="H4187" s="12" t="s">
        <v>81412</v>
      </c>
    </row>
    <row r="4188" spans="1:8" x14ac:dyDescent="0.3">
      <c r="A4188" t="s">
        <v>20245</v>
      </c>
      <c r="B4188" t="s">
        <v>13</v>
      </c>
      <c r="C4188" t="s">
        <v>20246</v>
      </c>
      <c r="D4188" t="s">
        <v>82255</v>
      </c>
      <c r="E4188">
        <v>2016</v>
      </c>
      <c r="F4188" t="s">
        <v>76</v>
      </c>
      <c r="G4188" s="8">
        <v>88</v>
      </c>
      <c r="H4188" s="11" t="s">
        <v>81412</v>
      </c>
    </row>
    <row r="4189" spans="1:8" x14ac:dyDescent="0.3">
      <c r="A4189" t="s">
        <v>20250</v>
      </c>
      <c r="B4189" t="s">
        <v>13</v>
      </c>
      <c r="C4189" t="s">
        <v>20251</v>
      </c>
      <c r="D4189" t="s">
        <v>82255</v>
      </c>
      <c r="E4189">
        <v>2018</v>
      </c>
      <c r="F4189" t="s">
        <v>76</v>
      </c>
      <c r="G4189" s="7">
        <v>105</v>
      </c>
      <c r="H4189" s="12" t="s">
        <v>81412</v>
      </c>
    </row>
    <row r="4190" spans="1:8" x14ac:dyDescent="0.3">
      <c r="A4190" t="s">
        <v>20253</v>
      </c>
      <c r="B4190" t="s">
        <v>13</v>
      </c>
      <c r="C4190" t="s">
        <v>20254</v>
      </c>
      <c r="D4190" t="s">
        <v>82255</v>
      </c>
      <c r="E4190">
        <v>2018</v>
      </c>
      <c r="F4190" t="s">
        <v>76</v>
      </c>
      <c r="G4190" s="8">
        <v>127</v>
      </c>
      <c r="H4190" s="11" t="s">
        <v>81412</v>
      </c>
    </row>
    <row r="4191" spans="1:8" x14ac:dyDescent="0.3">
      <c r="A4191" t="s">
        <v>20258</v>
      </c>
      <c r="B4191" t="s">
        <v>23</v>
      </c>
      <c r="C4191" t="s">
        <v>20259</v>
      </c>
      <c r="D4191" t="s">
        <v>82255</v>
      </c>
      <c r="E4191">
        <v>2002</v>
      </c>
      <c r="F4191" t="s">
        <v>76</v>
      </c>
      <c r="G4191" s="7">
        <v>1</v>
      </c>
      <c r="H4191" s="12" t="s">
        <v>81414</v>
      </c>
    </row>
    <row r="4192" spans="1:8" x14ac:dyDescent="0.3">
      <c r="A4192" t="s">
        <v>20262</v>
      </c>
      <c r="B4192" t="s">
        <v>13</v>
      </c>
      <c r="C4192" t="s">
        <v>20263</v>
      </c>
      <c r="D4192" t="s">
        <v>82255</v>
      </c>
      <c r="E4192">
        <v>2017</v>
      </c>
      <c r="F4192" t="s">
        <v>28</v>
      </c>
      <c r="G4192" s="8">
        <v>125</v>
      </c>
      <c r="H4192" s="11" t="s">
        <v>81412</v>
      </c>
    </row>
    <row r="4193" spans="1:8" x14ac:dyDescent="0.3">
      <c r="A4193" t="s">
        <v>20267</v>
      </c>
      <c r="B4193" t="s">
        <v>13</v>
      </c>
      <c r="C4193" t="s">
        <v>20268</v>
      </c>
      <c r="D4193" t="s">
        <v>82255</v>
      </c>
      <c r="E4193">
        <v>2018</v>
      </c>
      <c r="F4193" t="s">
        <v>76</v>
      </c>
      <c r="G4193" s="7">
        <v>116</v>
      </c>
      <c r="H4193" s="12" t="s">
        <v>81412</v>
      </c>
    </row>
    <row r="4194" spans="1:8" x14ac:dyDescent="0.3">
      <c r="A4194" t="s">
        <v>20272</v>
      </c>
      <c r="B4194" t="s">
        <v>13</v>
      </c>
      <c r="C4194" t="s">
        <v>20273</v>
      </c>
      <c r="D4194" t="s">
        <v>82255</v>
      </c>
      <c r="E4194">
        <v>2018</v>
      </c>
      <c r="F4194" t="s">
        <v>28</v>
      </c>
      <c r="G4194" s="8">
        <v>102</v>
      </c>
      <c r="H4194" s="11" t="s">
        <v>81412</v>
      </c>
    </row>
    <row r="4195" spans="1:8" x14ac:dyDescent="0.3">
      <c r="A4195" t="s">
        <v>20277</v>
      </c>
      <c r="B4195" t="s">
        <v>13</v>
      </c>
      <c r="C4195" t="s">
        <v>20278</v>
      </c>
      <c r="D4195" t="s">
        <v>82255</v>
      </c>
      <c r="E4195">
        <v>2019</v>
      </c>
      <c r="F4195" t="s">
        <v>28</v>
      </c>
      <c r="G4195" s="7">
        <v>65</v>
      </c>
      <c r="H4195" s="12" t="s">
        <v>81412</v>
      </c>
    </row>
    <row r="4196" spans="1:8" x14ac:dyDescent="0.3">
      <c r="A4196" t="s">
        <v>20281</v>
      </c>
      <c r="B4196" t="s">
        <v>13</v>
      </c>
      <c r="C4196" t="s">
        <v>20282</v>
      </c>
      <c r="D4196" t="s">
        <v>82255</v>
      </c>
      <c r="E4196">
        <v>2016</v>
      </c>
      <c r="F4196" t="s">
        <v>28</v>
      </c>
      <c r="G4196" s="8">
        <v>106</v>
      </c>
      <c r="H4196" s="11" t="s">
        <v>81412</v>
      </c>
    </row>
    <row r="4197" spans="1:8" x14ac:dyDescent="0.3">
      <c r="A4197" t="s">
        <v>20285</v>
      </c>
      <c r="B4197" t="s">
        <v>13</v>
      </c>
      <c r="C4197" t="s">
        <v>20286</v>
      </c>
      <c r="D4197" t="s">
        <v>82255</v>
      </c>
      <c r="E4197">
        <v>2017</v>
      </c>
      <c r="F4197" t="s">
        <v>28</v>
      </c>
      <c r="G4197" s="7">
        <v>117</v>
      </c>
      <c r="H4197" s="12" t="s">
        <v>81412</v>
      </c>
    </row>
    <row r="4198" spans="1:8" x14ac:dyDescent="0.3">
      <c r="A4198" t="s">
        <v>20289</v>
      </c>
      <c r="B4198" t="s">
        <v>23</v>
      </c>
      <c r="C4198" t="s">
        <v>20290</v>
      </c>
      <c r="D4198" t="s">
        <v>82256</v>
      </c>
      <c r="E4198">
        <v>2016</v>
      </c>
      <c r="F4198" t="s">
        <v>76</v>
      </c>
      <c r="G4198" s="8">
        <v>1</v>
      </c>
      <c r="H4198" s="11" t="s">
        <v>81414</v>
      </c>
    </row>
    <row r="4199" spans="1:8" x14ac:dyDescent="0.3">
      <c r="A4199" t="s">
        <v>20294</v>
      </c>
      <c r="B4199" t="s">
        <v>13</v>
      </c>
      <c r="C4199" t="s">
        <v>20295</v>
      </c>
      <c r="D4199" t="s">
        <v>82257</v>
      </c>
      <c r="E4199">
        <v>2018</v>
      </c>
      <c r="F4199" t="s">
        <v>28</v>
      </c>
      <c r="G4199" s="7">
        <v>136</v>
      </c>
      <c r="H4199" s="12" t="s">
        <v>81412</v>
      </c>
    </row>
    <row r="4200" spans="1:8" x14ac:dyDescent="0.3">
      <c r="A4200" t="s">
        <v>20300</v>
      </c>
      <c r="B4200" t="s">
        <v>13</v>
      </c>
      <c r="C4200" t="s">
        <v>20301</v>
      </c>
      <c r="D4200" t="s">
        <v>82258</v>
      </c>
      <c r="E4200">
        <v>2017</v>
      </c>
      <c r="F4200" t="s">
        <v>28</v>
      </c>
      <c r="G4200" s="8">
        <v>104</v>
      </c>
      <c r="H4200" s="11" t="s">
        <v>81412</v>
      </c>
    </row>
    <row r="4201" spans="1:8" x14ac:dyDescent="0.3">
      <c r="A4201" t="s">
        <v>20305</v>
      </c>
      <c r="B4201" t="s">
        <v>23</v>
      </c>
      <c r="C4201" t="s">
        <v>20306</v>
      </c>
      <c r="D4201" t="s">
        <v>82258</v>
      </c>
      <c r="E4201">
        <v>2018</v>
      </c>
      <c r="F4201" t="s">
        <v>28</v>
      </c>
      <c r="G4201" s="7">
        <v>1</v>
      </c>
      <c r="H4201" s="12" t="s">
        <v>81414</v>
      </c>
    </row>
    <row r="4202" spans="1:8" x14ac:dyDescent="0.3">
      <c r="A4202" t="s">
        <v>20308</v>
      </c>
      <c r="B4202" t="s">
        <v>23</v>
      </c>
      <c r="C4202" t="s">
        <v>20309</v>
      </c>
      <c r="D4202" t="s">
        <v>82258</v>
      </c>
      <c r="E4202">
        <v>2019</v>
      </c>
      <c r="F4202" t="s">
        <v>28</v>
      </c>
      <c r="G4202" s="8">
        <v>2</v>
      </c>
      <c r="H4202" s="11" t="s">
        <v>81413</v>
      </c>
    </row>
    <row r="4203" spans="1:8" x14ac:dyDescent="0.3">
      <c r="A4203" t="s">
        <v>20312</v>
      </c>
      <c r="B4203" t="s">
        <v>23</v>
      </c>
      <c r="C4203" t="s">
        <v>20313</v>
      </c>
      <c r="D4203" t="s">
        <v>82258</v>
      </c>
      <c r="E4203">
        <v>2018</v>
      </c>
      <c r="F4203" t="s">
        <v>28</v>
      </c>
      <c r="G4203" s="7">
        <v>4</v>
      </c>
      <c r="H4203" s="12" t="s">
        <v>81413</v>
      </c>
    </row>
    <row r="4204" spans="1:8" x14ac:dyDescent="0.3">
      <c r="A4204" t="s">
        <v>20316</v>
      </c>
      <c r="B4204" t="s">
        <v>23</v>
      </c>
      <c r="C4204" t="s">
        <v>20317</v>
      </c>
      <c r="D4204" t="s">
        <v>82258</v>
      </c>
      <c r="E4204">
        <v>2019</v>
      </c>
      <c r="F4204" t="s">
        <v>242</v>
      </c>
      <c r="G4204" s="8">
        <v>2</v>
      </c>
      <c r="H4204" s="11" t="s">
        <v>81413</v>
      </c>
    </row>
    <row r="4205" spans="1:8" x14ac:dyDescent="0.3">
      <c r="A4205" t="s">
        <v>20320</v>
      </c>
      <c r="B4205" t="s">
        <v>13</v>
      </c>
      <c r="C4205" t="s">
        <v>20321</v>
      </c>
      <c r="D4205" t="s">
        <v>82258</v>
      </c>
      <c r="E4205">
        <v>2019</v>
      </c>
      <c r="F4205" t="s">
        <v>28</v>
      </c>
      <c r="G4205" s="7">
        <v>65</v>
      </c>
      <c r="H4205" s="12" t="s">
        <v>81412</v>
      </c>
    </row>
    <row r="4206" spans="1:8" x14ac:dyDescent="0.3">
      <c r="A4206" t="s">
        <v>20324</v>
      </c>
      <c r="B4206" t="s">
        <v>13</v>
      </c>
      <c r="C4206" t="s">
        <v>20325</v>
      </c>
      <c r="D4206" t="s">
        <v>82258</v>
      </c>
      <c r="E4206">
        <v>2018</v>
      </c>
      <c r="F4206" t="s">
        <v>28</v>
      </c>
      <c r="G4206" s="8">
        <v>91</v>
      </c>
      <c r="H4206" s="11" t="s">
        <v>81412</v>
      </c>
    </row>
    <row r="4207" spans="1:8" x14ac:dyDescent="0.3">
      <c r="A4207" t="s">
        <v>20329</v>
      </c>
      <c r="B4207" t="s">
        <v>13</v>
      </c>
      <c r="C4207" t="s">
        <v>20330</v>
      </c>
      <c r="D4207" t="s">
        <v>82258</v>
      </c>
      <c r="E4207">
        <v>2019</v>
      </c>
      <c r="F4207" t="s">
        <v>28</v>
      </c>
      <c r="G4207" s="7">
        <v>99</v>
      </c>
      <c r="H4207" s="12" t="s">
        <v>81412</v>
      </c>
    </row>
    <row r="4208" spans="1:8" x14ac:dyDescent="0.3">
      <c r="A4208" t="s">
        <v>20334</v>
      </c>
      <c r="B4208" t="s">
        <v>23</v>
      </c>
      <c r="C4208" t="s">
        <v>20335</v>
      </c>
      <c r="D4208" t="s">
        <v>82259</v>
      </c>
      <c r="E4208">
        <v>2017</v>
      </c>
      <c r="F4208" t="s">
        <v>170</v>
      </c>
      <c r="G4208" s="8">
        <v>4</v>
      </c>
      <c r="H4208" s="11" t="s">
        <v>81413</v>
      </c>
    </row>
    <row r="4209" spans="1:8" x14ac:dyDescent="0.3">
      <c r="A4209" t="s">
        <v>20339</v>
      </c>
      <c r="B4209" t="s">
        <v>23</v>
      </c>
      <c r="C4209" t="s">
        <v>20340</v>
      </c>
      <c r="D4209" t="s">
        <v>82259</v>
      </c>
      <c r="E4209">
        <v>2018</v>
      </c>
      <c r="F4209" t="s">
        <v>28</v>
      </c>
      <c r="G4209" s="7">
        <v>1</v>
      </c>
      <c r="H4209" s="12" t="s">
        <v>81414</v>
      </c>
    </row>
    <row r="4210" spans="1:8" x14ac:dyDescent="0.3">
      <c r="A4210" t="s">
        <v>20343</v>
      </c>
      <c r="B4210" t="s">
        <v>13</v>
      </c>
      <c r="C4210" t="s">
        <v>20344</v>
      </c>
      <c r="D4210" t="s">
        <v>82260</v>
      </c>
      <c r="E4210">
        <v>2018</v>
      </c>
      <c r="F4210" t="s">
        <v>110</v>
      </c>
      <c r="G4210" s="8">
        <v>91</v>
      </c>
      <c r="H4210" s="11" t="s">
        <v>81412</v>
      </c>
    </row>
    <row r="4211" spans="1:8" x14ac:dyDescent="0.3">
      <c r="A4211" t="s">
        <v>20349</v>
      </c>
      <c r="B4211" t="s">
        <v>13</v>
      </c>
      <c r="C4211" t="s">
        <v>20350</v>
      </c>
      <c r="D4211" t="s">
        <v>82260</v>
      </c>
      <c r="E4211">
        <v>2018</v>
      </c>
      <c r="F4211" t="s">
        <v>76</v>
      </c>
      <c r="G4211" s="7">
        <v>117</v>
      </c>
      <c r="H4211" s="12" t="s">
        <v>81412</v>
      </c>
    </row>
    <row r="4212" spans="1:8" x14ac:dyDescent="0.3">
      <c r="A4212" t="s">
        <v>20354</v>
      </c>
      <c r="B4212" t="s">
        <v>13</v>
      </c>
      <c r="C4212" t="s">
        <v>20355</v>
      </c>
      <c r="D4212" t="s">
        <v>82261</v>
      </c>
      <c r="E4212">
        <v>2018</v>
      </c>
      <c r="F4212" t="s">
        <v>76</v>
      </c>
      <c r="G4212" s="8">
        <v>95</v>
      </c>
      <c r="H4212" s="11" t="s">
        <v>81412</v>
      </c>
    </row>
    <row r="4213" spans="1:8" x14ac:dyDescent="0.3">
      <c r="A4213" t="s">
        <v>20360</v>
      </c>
      <c r="B4213" t="s">
        <v>13</v>
      </c>
      <c r="C4213" t="s">
        <v>20361</v>
      </c>
      <c r="D4213" t="s">
        <v>82262</v>
      </c>
      <c r="E4213">
        <v>1999</v>
      </c>
      <c r="F4213" t="s">
        <v>28</v>
      </c>
      <c r="G4213" s="7">
        <v>101</v>
      </c>
      <c r="H4213" s="12" t="s">
        <v>81412</v>
      </c>
    </row>
    <row r="4214" spans="1:8" x14ac:dyDescent="0.3">
      <c r="A4214" t="s">
        <v>20366</v>
      </c>
      <c r="B4214" t="s">
        <v>13</v>
      </c>
      <c r="C4214" t="s">
        <v>20367</v>
      </c>
      <c r="D4214" t="s">
        <v>82263</v>
      </c>
      <c r="E4214">
        <v>2018</v>
      </c>
      <c r="F4214" t="s">
        <v>76</v>
      </c>
      <c r="G4214" s="8">
        <v>102</v>
      </c>
      <c r="H4214" s="11" t="s">
        <v>81412</v>
      </c>
    </row>
    <row r="4215" spans="1:8" x14ac:dyDescent="0.3">
      <c r="A4215" t="s">
        <v>20373</v>
      </c>
      <c r="B4215" t="s">
        <v>13</v>
      </c>
      <c r="C4215" t="s">
        <v>20374</v>
      </c>
      <c r="D4215" t="s">
        <v>82263</v>
      </c>
      <c r="E4215">
        <v>2018</v>
      </c>
      <c r="F4215" t="s">
        <v>28</v>
      </c>
      <c r="G4215" s="7">
        <v>122</v>
      </c>
      <c r="H4215" s="12" t="s">
        <v>81412</v>
      </c>
    </row>
    <row r="4216" spans="1:8" x14ac:dyDescent="0.3">
      <c r="A4216" t="s">
        <v>20378</v>
      </c>
      <c r="B4216" t="s">
        <v>13</v>
      </c>
      <c r="C4216" t="s">
        <v>20379</v>
      </c>
      <c r="D4216" t="s">
        <v>82263</v>
      </c>
      <c r="E4216">
        <v>2018</v>
      </c>
      <c r="F4216" t="s">
        <v>110</v>
      </c>
      <c r="G4216" s="8">
        <v>95</v>
      </c>
      <c r="H4216" s="11" t="s">
        <v>81412</v>
      </c>
    </row>
    <row r="4217" spans="1:8" x14ac:dyDescent="0.3">
      <c r="A4217" t="s">
        <v>20383</v>
      </c>
      <c r="B4217" t="s">
        <v>23</v>
      </c>
      <c r="C4217" t="s">
        <v>20384</v>
      </c>
      <c r="D4217" t="s">
        <v>82263</v>
      </c>
      <c r="E4217">
        <v>2017</v>
      </c>
      <c r="F4217" t="s">
        <v>76</v>
      </c>
      <c r="G4217" s="7">
        <v>1</v>
      </c>
      <c r="H4217" s="12" t="s">
        <v>81414</v>
      </c>
    </row>
    <row r="4218" spans="1:8" x14ac:dyDescent="0.3">
      <c r="A4218" t="s">
        <v>20387</v>
      </c>
      <c r="B4218" t="s">
        <v>23</v>
      </c>
      <c r="C4218" t="s">
        <v>20388</v>
      </c>
      <c r="D4218" t="s">
        <v>82264</v>
      </c>
      <c r="E4218">
        <v>2013</v>
      </c>
      <c r="F4218" t="s">
        <v>76</v>
      </c>
      <c r="G4218" s="8">
        <v>1</v>
      </c>
      <c r="H4218" s="11" t="s">
        <v>81414</v>
      </c>
    </row>
    <row r="4219" spans="1:8" x14ac:dyDescent="0.3">
      <c r="A4219" t="s">
        <v>20392</v>
      </c>
      <c r="B4219" t="s">
        <v>13</v>
      </c>
      <c r="C4219" t="s">
        <v>20393</v>
      </c>
      <c r="D4219" t="s">
        <v>82264</v>
      </c>
      <c r="E4219">
        <v>1975</v>
      </c>
      <c r="F4219" t="s">
        <v>59</v>
      </c>
      <c r="G4219" s="7">
        <v>92</v>
      </c>
      <c r="H4219" s="12" t="s">
        <v>81412</v>
      </c>
    </row>
    <row r="4220" spans="1:8" x14ac:dyDescent="0.3">
      <c r="A4220" t="s">
        <v>20397</v>
      </c>
      <c r="B4220" t="s">
        <v>23</v>
      </c>
      <c r="C4220" t="s">
        <v>20398</v>
      </c>
      <c r="D4220" t="s">
        <v>82265</v>
      </c>
      <c r="E4220">
        <v>2019</v>
      </c>
      <c r="F4220" t="s">
        <v>110</v>
      </c>
      <c r="G4220" s="8">
        <v>3</v>
      </c>
      <c r="H4220" s="11" t="s">
        <v>81413</v>
      </c>
    </row>
    <row r="4221" spans="1:8" x14ac:dyDescent="0.3">
      <c r="A4221" t="s">
        <v>20402</v>
      </c>
      <c r="B4221" t="s">
        <v>13</v>
      </c>
      <c r="C4221" t="s">
        <v>20403</v>
      </c>
      <c r="D4221" t="s">
        <v>82265</v>
      </c>
      <c r="E4221">
        <v>2015</v>
      </c>
      <c r="F4221" t="s">
        <v>76</v>
      </c>
      <c r="G4221" s="7">
        <v>111</v>
      </c>
      <c r="H4221" s="12" t="s">
        <v>81412</v>
      </c>
    </row>
    <row r="4222" spans="1:8" x14ac:dyDescent="0.3">
      <c r="A4222" t="s">
        <v>20407</v>
      </c>
      <c r="B4222" t="s">
        <v>23</v>
      </c>
      <c r="C4222" t="s">
        <v>20408</v>
      </c>
      <c r="D4222" t="s">
        <v>82265</v>
      </c>
      <c r="E4222">
        <v>2019</v>
      </c>
      <c r="F4222" t="s">
        <v>28</v>
      </c>
      <c r="G4222" s="8">
        <v>13</v>
      </c>
      <c r="H4222" s="11" t="s">
        <v>81413</v>
      </c>
    </row>
    <row r="4223" spans="1:8" x14ac:dyDescent="0.3">
      <c r="A4223" t="s">
        <v>20411</v>
      </c>
      <c r="B4223" t="s">
        <v>13</v>
      </c>
      <c r="C4223" t="s">
        <v>20412</v>
      </c>
      <c r="D4223" t="s">
        <v>82265</v>
      </c>
      <c r="E4223">
        <v>2018</v>
      </c>
      <c r="F4223" t="s">
        <v>28</v>
      </c>
      <c r="G4223" s="7">
        <v>115</v>
      </c>
      <c r="H4223" s="12" t="s">
        <v>81412</v>
      </c>
    </row>
    <row r="4224" spans="1:8" x14ac:dyDescent="0.3">
      <c r="A4224" t="s">
        <v>20416</v>
      </c>
      <c r="B4224" t="s">
        <v>13</v>
      </c>
      <c r="C4224" t="s">
        <v>20417</v>
      </c>
      <c r="D4224" t="s">
        <v>82265</v>
      </c>
      <c r="E4224">
        <v>2012</v>
      </c>
      <c r="F4224" t="s">
        <v>28</v>
      </c>
      <c r="G4224" s="8">
        <v>61</v>
      </c>
      <c r="H4224" s="11" t="s">
        <v>81412</v>
      </c>
    </row>
    <row r="4225" spans="1:8" x14ac:dyDescent="0.3">
      <c r="A4225" t="s">
        <v>20420</v>
      </c>
      <c r="B4225" t="s">
        <v>13</v>
      </c>
      <c r="C4225" t="s">
        <v>20421</v>
      </c>
      <c r="D4225" t="s">
        <v>82265</v>
      </c>
      <c r="E4225">
        <v>2017</v>
      </c>
      <c r="F4225" t="s">
        <v>242</v>
      </c>
      <c r="G4225" s="7">
        <v>97</v>
      </c>
      <c r="H4225" s="12" t="s">
        <v>81412</v>
      </c>
    </row>
    <row r="4226" spans="1:8" x14ac:dyDescent="0.3">
      <c r="A4226" t="s">
        <v>20425</v>
      </c>
      <c r="B4226" t="s">
        <v>13</v>
      </c>
      <c r="C4226" t="s">
        <v>20426</v>
      </c>
      <c r="D4226" t="s">
        <v>82265</v>
      </c>
      <c r="E4226">
        <v>2017</v>
      </c>
      <c r="F4226" t="s">
        <v>28</v>
      </c>
      <c r="G4226" s="8">
        <v>120</v>
      </c>
      <c r="H4226" s="11" t="s">
        <v>81412</v>
      </c>
    </row>
    <row r="4227" spans="1:8" x14ac:dyDescent="0.3">
      <c r="A4227" t="s">
        <v>20430</v>
      </c>
      <c r="B4227" t="s">
        <v>13</v>
      </c>
      <c r="C4227" t="s">
        <v>20431</v>
      </c>
      <c r="D4227" t="s">
        <v>82265</v>
      </c>
      <c r="E4227">
        <v>2017</v>
      </c>
      <c r="F4227" t="s">
        <v>28</v>
      </c>
      <c r="G4227" s="7">
        <v>148</v>
      </c>
      <c r="H4227" s="12" t="s">
        <v>81412</v>
      </c>
    </row>
    <row r="4228" spans="1:8" x14ac:dyDescent="0.3">
      <c r="A4228" t="s">
        <v>20435</v>
      </c>
      <c r="B4228" t="s">
        <v>23</v>
      </c>
      <c r="C4228" t="s">
        <v>20436</v>
      </c>
      <c r="D4228" t="s">
        <v>82265</v>
      </c>
      <c r="E4228">
        <v>2018</v>
      </c>
      <c r="F4228" t="s">
        <v>28</v>
      </c>
      <c r="G4228" s="8">
        <v>2</v>
      </c>
      <c r="H4228" s="11" t="s">
        <v>81413</v>
      </c>
    </row>
    <row r="4229" spans="1:8" x14ac:dyDescent="0.3">
      <c r="A4229" t="s">
        <v>20440</v>
      </c>
      <c r="B4229" t="s">
        <v>23</v>
      </c>
      <c r="C4229" t="s">
        <v>20441</v>
      </c>
      <c r="D4229" t="s">
        <v>82265</v>
      </c>
      <c r="E4229">
        <v>2019</v>
      </c>
      <c r="F4229" t="s">
        <v>110</v>
      </c>
      <c r="G4229" s="7">
        <v>1</v>
      </c>
      <c r="H4229" s="12" t="s">
        <v>81414</v>
      </c>
    </row>
    <row r="4230" spans="1:8" x14ac:dyDescent="0.3">
      <c r="A4230" t="s">
        <v>20443</v>
      </c>
      <c r="B4230" t="s">
        <v>13</v>
      </c>
      <c r="C4230" t="s">
        <v>20444</v>
      </c>
      <c r="D4230" t="s">
        <v>82265</v>
      </c>
      <c r="E4230">
        <v>2010</v>
      </c>
      <c r="F4230" t="s">
        <v>28</v>
      </c>
      <c r="G4230" s="8">
        <v>48</v>
      </c>
      <c r="H4230" s="11" t="s">
        <v>81412</v>
      </c>
    </row>
    <row r="4231" spans="1:8" x14ac:dyDescent="0.3">
      <c r="A4231" t="s">
        <v>20447</v>
      </c>
      <c r="B4231" t="s">
        <v>13</v>
      </c>
      <c r="C4231" t="s">
        <v>20448</v>
      </c>
      <c r="D4231" t="s">
        <v>82266</v>
      </c>
      <c r="E4231">
        <v>1991</v>
      </c>
      <c r="F4231" t="s">
        <v>28</v>
      </c>
      <c r="G4231" s="7">
        <v>28</v>
      </c>
      <c r="H4231" s="12" t="s">
        <v>81412</v>
      </c>
    </row>
    <row r="4232" spans="1:8" x14ac:dyDescent="0.3">
      <c r="A4232" t="s">
        <v>20452</v>
      </c>
      <c r="B4232" t="s">
        <v>13</v>
      </c>
      <c r="C4232" t="s">
        <v>20453</v>
      </c>
      <c r="D4232" t="s">
        <v>82266</v>
      </c>
      <c r="E4232">
        <v>2015</v>
      </c>
      <c r="F4232" t="s">
        <v>28</v>
      </c>
      <c r="G4232" s="8">
        <v>34</v>
      </c>
      <c r="H4232" s="11" t="s">
        <v>81412</v>
      </c>
    </row>
    <row r="4233" spans="1:8" x14ac:dyDescent="0.3">
      <c r="A4233" t="s">
        <v>20456</v>
      </c>
      <c r="B4233" t="s">
        <v>13</v>
      </c>
      <c r="C4233" t="s">
        <v>20457</v>
      </c>
      <c r="D4233" t="s">
        <v>82266</v>
      </c>
      <c r="E4233">
        <v>1992</v>
      </c>
      <c r="F4233" t="s">
        <v>28</v>
      </c>
      <c r="G4233" s="7">
        <v>61</v>
      </c>
      <c r="H4233" s="12" t="s">
        <v>81412</v>
      </c>
    </row>
    <row r="4234" spans="1:8" x14ac:dyDescent="0.3">
      <c r="A4234" t="s">
        <v>20460</v>
      </c>
      <c r="B4234" t="s">
        <v>13</v>
      </c>
      <c r="C4234" t="s">
        <v>20461</v>
      </c>
      <c r="D4234" t="s">
        <v>82266</v>
      </c>
      <c r="E4234">
        <v>1993</v>
      </c>
      <c r="F4234" t="s">
        <v>28</v>
      </c>
      <c r="G4234" s="8">
        <v>56</v>
      </c>
      <c r="H4234" s="11" t="s">
        <v>81412</v>
      </c>
    </row>
    <row r="4235" spans="1:8" x14ac:dyDescent="0.3">
      <c r="A4235" t="s">
        <v>20463</v>
      </c>
      <c r="B4235" t="s">
        <v>13</v>
      </c>
      <c r="C4235" t="s">
        <v>20464</v>
      </c>
      <c r="D4235" t="s">
        <v>82266</v>
      </c>
      <c r="E4235">
        <v>1989</v>
      </c>
      <c r="F4235" t="s">
        <v>28</v>
      </c>
      <c r="G4235" s="7">
        <v>81</v>
      </c>
      <c r="H4235" s="12" t="s">
        <v>81412</v>
      </c>
    </row>
    <row r="4236" spans="1:8" x14ac:dyDescent="0.3">
      <c r="A4236" t="s">
        <v>20467</v>
      </c>
      <c r="B4236" t="s">
        <v>13</v>
      </c>
      <c r="C4236" t="s">
        <v>20468</v>
      </c>
      <c r="D4236" t="s">
        <v>82266</v>
      </c>
      <c r="E4236">
        <v>2013</v>
      </c>
      <c r="F4236" t="s">
        <v>28</v>
      </c>
      <c r="G4236" s="8">
        <v>68</v>
      </c>
      <c r="H4236" s="11" t="s">
        <v>81412</v>
      </c>
    </row>
    <row r="4237" spans="1:8" x14ac:dyDescent="0.3">
      <c r="A4237" t="s">
        <v>20472</v>
      </c>
      <c r="B4237" t="s">
        <v>13</v>
      </c>
      <c r="C4237" t="s">
        <v>20473</v>
      </c>
      <c r="D4237" t="s">
        <v>82266</v>
      </c>
      <c r="E4237">
        <v>2008</v>
      </c>
      <c r="F4237" t="s">
        <v>28</v>
      </c>
      <c r="G4237" s="7">
        <v>58</v>
      </c>
      <c r="H4237" s="12" t="s">
        <v>81412</v>
      </c>
    </row>
    <row r="4238" spans="1:8" x14ac:dyDescent="0.3">
      <c r="A4238" t="s">
        <v>20475</v>
      </c>
      <c r="B4238" t="s">
        <v>13</v>
      </c>
      <c r="C4238" t="s">
        <v>20476</v>
      </c>
      <c r="D4238" t="s">
        <v>82266</v>
      </c>
      <c r="E4238">
        <v>2016</v>
      </c>
      <c r="F4238" t="s">
        <v>28</v>
      </c>
      <c r="G4238" s="8">
        <v>100</v>
      </c>
      <c r="H4238" s="11" t="s">
        <v>81412</v>
      </c>
    </row>
    <row r="4239" spans="1:8" x14ac:dyDescent="0.3">
      <c r="A4239" t="s">
        <v>20479</v>
      </c>
      <c r="B4239" t="s">
        <v>13</v>
      </c>
      <c r="C4239" t="s">
        <v>20480</v>
      </c>
      <c r="D4239" t="s">
        <v>82266</v>
      </c>
      <c r="E4239">
        <v>1987</v>
      </c>
      <c r="F4239" t="s">
        <v>28</v>
      </c>
      <c r="G4239" s="7">
        <v>50</v>
      </c>
      <c r="H4239" s="12" t="s">
        <v>81412</v>
      </c>
    </row>
    <row r="4240" spans="1:8" x14ac:dyDescent="0.3">
      <c r="A4240" t="s">
        <v>20484</v>
      </c>
      <c r="B4240" t="s">
        <v>13</v>
      </c>
      <c r="C4240" t="s">
        <v>20485</v>
      </c>
      <c r="D4240" t="s">
        <v>82266</v>
      </c>
      <c r="E4240">
        <v>1991</v>
      </c>
      <c r="F4240" t="s">
        <v>28</v>
      </c>
      <c r="G4240" s="8">
        <v>49</v>
      </c>
      <c r="H4240" s="11" t="s">
        <v>81412</v>
      </c>
    </row>
    <row r="4241" spans="1:8" x14ac:dyDescent="0.3">
      <c r="A4241" t="s">
        <v>20487</v>
      </c>
      <c r="B4241" t="s">
        <v>13</v>
      </c>
      <c r="C4241" t="s">
        <v>20488</v>
      </c>
      <c r="D4241" t="s">
        <v>82266</v>
      </c>
      <c r="E4241">
        <v>1991</v>
      </c>
      <c r="F4241" t="s">
        <v>28</v>
      </c>
      <c r="G4241" s="7">
        <v>71</v>
      </c>
      <c r="H4241" s="12" t="s">
        <v>81412</v>
      </c>
    </row>
    <row r="4242" spans="1:8" x14ac:dyDescent="0.3">
      <c r="A4242" t="s">
        <v>20490</v>
      </c>
      <c r="B4242" t="s">
        <v>13</v>
      </c>
      <c r="C4242" t="s">
        <v>20491</v>
      </c>
      <c r="D4242" t="s">
        <v>82266</v>
      </c>
      <c r="E4242">
        <v>2016</v>
      </c>
      <c r="F4242" t="s">
        <v>28</v>
      </c>
      <c r="G4242" s="8">
        <v>29</v>
      </c>
      <c r="H4242" s="11" t="s">
        <v>81412</v>
      </c>
    </row>
    <row r="4243" spans="1:8" x14ac:dyDescent="0.3">
      <c r="A4243" t="s">
        <v>20493</v>
      </c>
      <c r="B4243" t="s">
        <v>13</v>
      </c>
      <c r="C4243" t="s">
        <v>20494</v>
      </c>
      <c r="D4243" t="s">
        <v>82266</v>
      </c>
      <c r="E4243">
        <v>2018</v>
      </c>
      <c r="F4243" t="s">
        <v>76</v>
      </c>
      <c r="G4243" s="7">
        <v>108</v>
      </c>
      <c r="H4243" s="12" t="s">
        <v>81412</v>
      </c>
    </row>
    <row r="4244" spans="1:8" x14ac:dyDescent="0.3">
      <c r="A4244" t="s">
        <v>20497</v>
      </c>
      <c r="B4244" t="s">
        <v>13</v>
      </c>
      <c r="C4244" t="s">
        <v>20498</v>
      </c>
      <c r="D4244" t="s">
        <v>82266</v>
      </c>
      <c r="E4244">
        <v>2018</v>
      </c>
      <c r="F4244" t="s">
        <v>110</v>
      </c>
      <c r="G4244" s="8">
        <v>125</v>
      </c>
      <c r="H4244" s="11" t="s">
        <v>81412</v>
      </c>
    </row>
    <row r="4245" spans="1:8" x14ac:dyDescent="0.3">
      <c r="A4245" t="s">
        <v>20500</v>
      </c>
      <c r="B4245" t="s">
        <v>13</v>
      </c>
      <c r="C4245" t="s">
        <v>20501</v>
      </c>
      <c r="D4245" t="s">
        <v>82266</v>
      </c>
      <c r="E4245">
        <v>2018</v>
      </c>
      <c r="F4245" t="s">
        <v>76</v>
      </c>
      <c r="G4245" s="7">
        <v>100</v>
      </c>
      <c r="H4245" s="12" t="s">
        <v>81412</v>
      </c>
    </row>
    <row r="4246" spans="1:8" x14ac:dyDescent="0.3">
      <c r="A4246" t="s">
        <v>20505</v>
      </c>
      <c r="B4246" t="s">
        <v>13</v>
      </c>
      <c r="C4246" t="s">
        <v>20506</v>
      </c>
      <c r="D4246" t="s">
        <v>82266</v>
      </c>
      <c r="E4246">
        <v>1990</v>
      </c>
      <c r="F4246" t="s">
        <v>28</v>
      </c>
      <c r="G4246" s="8">
        <v>30</v>
      </c>
      <c r="H4246" s="11" t="s">
        <v>81412</v>
      </c>
    </row>
    <row r="4247" spans="1:8" x14ac:dyDescent="0.3">
      <c r="A4247" t="s">
        <v>20510</v>
      </c>
      <c r="B4247" t="s">
        <v>13</v>
      </c>
      <c r="C4247" t="s">
        <v>20511</v>
      </c>
      <c r="D4247" t="s">
        <v>82266</v>
      </c>
      <c r="E4247">
        <v>1991</v>
      </c>
      <c r="F4247" t="s">
        <v>28</v>
      </c>
      <c r="G4247" s="7">
        <v>30</v>
      </c>
      <c r="H4247" s="12" t="s">
        <v>81412</v>
      </c>
    </row>
    <row r="4248" spans="1:8" x14ac:dyDescent="0.3">
      <c r="A4248" t="s">
        <v>20513</v>
      </c>
      <c r="B4248" t="s">
        <v>13</v>
      </c>
      <c r="C4248" t="s">
        <v>20514</v>
      </c>
      <c r="D4248" t="s">
        <v>82266</v>
      </c>
      <c r="E4248">
        <v>2011</v>
      </c>
      <c r="F4248" t="s">
        <v>28</v>
      </c>
      <c r="G4248" s="8">
        <v>146</v>
      </c>
      <c r="H4248" s="11" t="s">
        <v>81412</v>
      </c>
    </row>
    <row r="4249" spans="1:8" x14ac:dyDescent="0.3">
      <c r="A4249" t="s">
        <v>20519</v>
      </c>
      <c r="B4249" t="s">
        <v>13</v>
      </c>
      <c r="C4249" t="s">
        <v>20520</v>
      </c>
      <c r="D4249" t="s">
        <v>82266</v>
      </c>
      <c r="E4249">
        <v>2008</v>
      </c>
      <c r="F4249" t="s">
        <v>28</v>
      </c>
      <c r="G4249" s="7">
        <v>127</v>
      </c>
      <c r="H4249" s="12" t="s">
        <v>81412</v>
      </c>
    </row>
    <row r="4250" spans="1:8" x14ac:dyDescent="0.3">
      <c r="A4250" t="s">
        <v>20523</v>
      </c>
      <c r="B4250" t="s">
        <v>13</v>
      </c>
      <c r="C4250" t="s">
        <v>20524</v>
      </c>
      <c r="D4250" t="s">
        <v>82266</v>
      </c>
      <c r="E4250">
        <v>2012</v>
      </c>
      <c r="F4250" t="s">
        <v>28</v>
      </c>
      <c r="G4250" s="8">
        <v>46</v>
      </c>
      <c r="H4250" s="11" t="s">
        <v>81412</v>
      </c>
    </row>
    <row r="4251" spans="1:8" x14ac:dyDescent="0.3">
      <c r="A4251" t="s">
        <v>20527</v>
      </c>
      <c r="B4251" t="s">
        <v>13</v>
      </c>
      <c r="C4251" t="s">
        <v>20528</v>
      </c>
      <c r="D4251" t="s">
        <v>82266</v>
      </c>
      <c r="E4251">
        <v>2011</v>
      </c>
      <c r="F4251" t="s">
        <v>76</v>
      </c>
      <c r="G4251" s="7">
        <v>57</v>
      </c>
      <c r="H4251" s="12" t="s">
        <v>81412</v>
      </c>
    </row>
    <row r="4252" spans="1:8" x14ac:dyDescent="0.3">
      <c r="A4252" t="s">
        <v>20531</v>
      </c>
      <c r="B4252" t="s">
        <v>23</v>
      </c>
      <c r="C4252" t="s">
        <v>20532</v>
      </c>
      <c r="D4252" t="s">
        <v>82267</v>
      </c>
      <c r="E4252">
        <v>1925</v>
      </c>
      <c r="F4252" t="s">
        <v>76</v>
      </c>
      <c r="G4252" s="8">
        <v>1</v>
      </c>
      <c r="H4252" s="11" t="s">
        <v>81414</v>
      </c>
    </row>
    <row r="4253" spans="1:8" x14ac:dyDescent="0.3">
      <c r="A4253" t="s">
        <v>20535</v>
      </c>
      <c r="B4253" t="s">
        <v>23</v>
      </c>
      <c r="C4253" t="s">
        <v>20536</v>
      </c>
      <c r="D4253" t="s">
        <v>82268</v>
      </c>
      <c r="E4253">
        <v>2018</v>
      </c>
      <c r="F4253" t="s">
        <v>28</v>
      </c>
      <c r="G4253" s="7">
        <v>1</v>
      </c>
      <c r="H4253" s="12" t="s">
        <v>81414</v>
      </c>
    </row>
    <row r="4254" spans="1:8" x14ac:dyDescent="0.3">
      <c r="A4254" t="s">
        <v>20540</v>
      </c>
      <c r="B4254" t="s">
        <v>13</v>
      </c>
      <c r="C4254" t="s">
        <v>20541</v>
      </c>
      <c r="D4254" t="s">
        <v>82269</v>
      </c>
      <c r="E4254">
        <v>2018</v>
      </c>
      <c r="F4254" t="s">
        <v>28</v>
      </c>
      <c r="G4254" s="8">
        <v>122</v>
      </c>
      <c r="H4254" s="11" t="s">
        <v>81412</v>
      </c>
    </row>
    <row r="4255" spans="1:8" x14ac:dyDescent="0.3">
      <c r="A4255" t="s">
        <v>20547</v>
      </c>
      <c r="B4255" t="s">
        <v>13</v>
      </c>
      <c r="C4255" t="s">
        <v>20548</v>
      </c>
      <c r="D4255" t="s">
        <v>82269</v>
      </c>
      <c r="E4255">
        <v>2018</v>
      </c>
      <c r="F4255" t="s">
        <v>28</v>
      </c>
      <c r="G4255" s="7">
        <v>312</v>
      </c>
      <c r="H4255" s="12" t="s">
        <v>81412</v>
      </c>
    </row>
    <row r="4256" spans="1:8" x14ac:dyDescent="0.3">
      <c r="A4256" t="s">
        <v>20552</v>
      </c>
      <c r="B4256" t="s">
        <v>23</v>
      </c>
      <c r="C4256" t="s">
        <v>20553</v>
      </c>
      <c r="D4256" t="s">
        <v>82269</v>
      </c>
      <c r="E4256">
        <v>2015</v>
      </c>
      <c r="F4256" t="s">
        <v>28</v>
      </c>
      <c r="G4256" s="8">
        <v>1</v>
      </c>
      <c r="H4256" s="11" t="s">
        <v>81414</v>
      </c>
    </row>
    <row r="4257" spans="1:8" x14ac:dyDescent="0.3">
      <c r="A4257" t="s">
        <v>20556</v>
      </c>
      <c r="B4257" t="s">
        <v>13</v>
      </c>
      <c r="C4257" t="s">
        <v>20557</v>
      </c>
      <c r="D4257" t="s">
        <v>82269</v>
      </c>
      <c r="E4257">
        <v>2012</v>
      </c>
      <c r="F4257" t="s">
        <v>28</v>
      </c>
      <c r="G4257" s="7">
        <v>109</v>
      </c>
      <c r="H4257" s="12" t="s">
        <v>81412</v>
      </c>
    </row>
    <row r="4258" spans="1:8" x14ac:dyDescent="0.3">
      <c r="A4258" t="s">
        <v>20561</v>
      </c>
      <c r="B4258" t="s">
        <v>23</v>
      </c>
      <c r="C4258" t="s">
        <v>20562</v>
      </c>
      <c r="D4258" t="s">
        <v>82269</v>
      </c>
      <c r="E4258">
        <v>2018</v>
      </c>
      <c r="F4258" t="s">
        <v>28</v>
      </c>
      <c r="G4258" s="8">
        <v>1</v>
      </c>
      <c r="H4258" s="11" t="s">
        <v>81414</v>
      </c>
    </row>
    <row r="4259" spans="1:8" x14ac:dyDescent="0.3">
      <c r="A4259" t="s">
        <v>20564</v>
      </c>
      <c r="B4259" t="s">
        <v>23</v>
      </c>
      <c r="C4259" t="s">
        <v>20565</v>
      </c>
      <c r="D4259" t="s">
        <v>82269</v>
      </c>
      <c r="E4259">
        <v>2018</v>
      </c>
      <c r="F4259" t="s">
        <v>76</v>
      </c>
      <c r="G4259" s="7">
        <v>1</v>
      </c>
      <c r="H4259" s="12" t="s">
        <v>81414</v>
      </c>
    </row>
    <row r="4260" spans="1:8" x14ac:dyDescent="0.3">
      <c r="A4260" t="s">
        <v>20568</v>
      </c>
      <c r="B4260" t="s">
        <v>13</v>
      </c>
      <c r="C4260" t="s">
        <v>20569</v>
      </c>
      <c r="D4260" t="s">
        <v>82269</v>
      </c>
      <c r="E4260">
        <v>2018</v>
      </c>
      <c r="F4260" t="s">
        <v>76</v>
      </c>
      <c r="G4260" s="8">
        <v>73</v>
      </c>
      <c r="H4260" s="11" t="s">
        <v>81412</v>
      </c>
    </row>
    <row r="4261" spans="1:8" x14ac:dyDescent="0.3">
      <c r="A4261" t="s">
        <v>20572</v>
      </c>
      <c r="B4261" t="s">
        <v>13</v>
      </c>
      <c r="C4261" t="s">
        <v>20573</v>
      </c>
      <c r="D4261" t="s">
        <v>82269</v>
      </c>
      <c r="E4261">
        <v>2018</v>
      </c>
      <c r="F4261" t="s">
        <v>28</v>
      </c>
      <c r="G4261" s="7">
        <v>96</v>
      </c>
      <c r="H4261" s="12" t="s">
        <v>81412</v>
      </c>
    </row>
    <row r="4262" spans="1:8" x14ac:dyDescent="0.3">
      <c r="A4262" t="s">
        <v>20577</v>
      </c>
      <c r="B4262" t="s">
        <v>23</v>
      </c>
      <c r="C4262" t="s">
        <v>20578</v>
      </c>
      <c r="D4262" t="s">
        <v>82270</v>
      </c>
      <c r="E4262">
        <v>2018</v>
      </c>
      <c r="F4262" t="s">
        <v>110</v>
      </c>
      <c r="G4262" s="8">
        <v>1</v>
      </c>
      <c r="H4262" s="11" t="s">
        <v>81414</v>
      </c>
    </row>
    <row r="4263" spans="1:8" x14ac:dyDescent="0.3">
      <c r="A4263" t="s">
        <v>20581</v>
      </c>
      <c r="B4263" t="s">
        <v>23</v>
      </c>
      <c r="C4263" t="s">
        <v>20582</v>
      </c>
      <c r="D4263" t="s">
        <v>82270</v>
      </c>
      <c r="E4263">
        <v>2011</v>
      </c>
      <c r="F4263" t="s">
        <v>76</v>
      </c>
      <c r="G4263" s="7">
        <v>1</v>
      </c>
      <c r="H4263" s="12" t="s">
        <v>81414</v>
      </c>
    </row>
    <row r="4264" spans="1:8" x14ac:dyDescent="0.3">
      <c r="A4264" t="s">
        <v>20585</v>
      </c>
      <c r="B4264" t="s">
        <v>23</v>
      </c>
      <c r="C4264" t="s">
        <v>20586</v>
      </c>
      <c r="D4264" t="s">
        <v>82271</v>
      </c>
      <c r="E4264">
        <v>2018</v>
      </c>
      <c r="F4264" t="s">
        <v>110</v>
      </c>
      <c r="G4264" s="8">
        <v>1</v>
      </c>
      <c r="H4264" s="11" t="s">
        <v>81414</v>
      </c>
    </row>
    <row r="4265" spans="1:8" x14ac:dyDescent="0.3">
      <c r="A4265" t="s">
        <v>20592</v>
      </c>
      <c r="B4265" t="s">
        <v>23</v>
      </c>
      <c r="C4265" t="s">
        <v>20593</v>
      </c>
      <c r="D4265" t="s">
        <v>82272</v>
      </c>
      <c r="E4265">
        <v>2018</v>
      </c>
      <c r="F4265" t="s">
        <v>76</v>
      </c>
      <c r="G4265" s="7">
        <v>1</v>
      </c>
      <c r="H4265" s="12" t="s">
        <v>81414</v>
      </c>
    </row>
    <row r="4266" spans="1:8" x14ac:dyDescent="0.3">
      <c r="A4266" t="s">
        <v>20597</v>
      </c>
      <c r="B4266" t="s">
        <v>23</v>
      </c>
      <c r="C4266" t="s">
        <v>20598</v>
      </c>
      <c r="D4266" t="s">
        <v>82272</v>
      </c>
      <c r="E4266">
        <v>2018</v>
      </c>
      <c r="F4266" t="s">
        <v>28</v>
      </c>
      <c r="G4266" s="8">
        <v>5</v>
      </c>
      <c r="H4266" s="11" t="s">
        <v>81413</v>
      </c>
    </row>
    <row r="4267" spans="1:8" x14ac:dyDescent="0.3">
      <c r="A4267" t="s">
        <v>20602</v>
      </c>
      <c r="B4267" t="s">
        <v>23</v>
      </c>
      <c r="C4267" t="s">
        <v>20603</v>
      </c>
      <c r="D4267" t="s">
        <v>82272</v>
      </c>
      <c r="E4267">
        <v>2018</v>
      </c>
      <c r="F4267" t="s">
        <v>28</v>
      </c>
      <c r="G4267" s="7">
        <v>1</v>
      </c>
      <c r="H4267" s="12" t="s">
        <v>81414</v>
      </c>
    </row>
    <row r="4268" spans="1:8" x14ac:dyDescent="0.3">
      <c r="A4268" t="s">
        <v>20606</v>
      </c>
      <c r="B4268" t="s">
        <v>23</v>
      </c>
      <c r="C4268" t="s">
        <v>20607</v>
      </c>
      <c r="D4268" t="s">
        <v>82273</v>
      </c>
      <c r="E4268">
        <v>2018</v>
      </c>
      <c r="F4268" t="s">
        <v>110</v>
      </c>
      <c r="G4268" s="8">
        <v>1</v>
      </c>
      <c r="H4268" s="11" t="s">
        <v>81414</v>
      </c>
    </row>
    <row r="4269" spans="1:8" x14ac:dyDescent="0.3">
      <c r="A4269" t="s">
        <v>20610</v>
      </c>
      <c r="B4269" t="s">
        <v>13</v>
      </c>
      <c r="C4269" t="s">
        <v>20611</v>
      </c>
      <c r="D4269" t="s">
        <v>82273</v>
      </c>
      <c r="E4269">
        <v>2018</v>
      </c>
      <c r="F4269" t="s">
        <v>28</v>
      </c>
      <c r="G4269" s="7">
        <v>105</v>
      </c>
      <c r="H4269" s="12" t="s">
        <v>81412</v>
      </c>
    </row>
    <row r="4270" spans="1:8" x14ac:dyDescent="0.3">
      <c r="A4270" t="s">
        <v>20615</v>
      </c>
      <c r="B4270" t="s">
        <v>13</v>
      </c>
      <c r="C4270" t="s">
        <v>20616</v>
      </c>
      <c r="D4270" t="s">
        <v>82273</v>
      </c>
      <c r="E4270">
        <v>2018</v>
      </c>
      <c r="F4270" t="s">
        <v>319</v>
      </c>
      <c r="G4270" s="8">
        <v>124</v>
      </c>
      <c r="H4270" s="11" t="s">
        <v>81412</v>
      </c>
    </row>
    <row r="4271" spans="1:8" x14ac:dyDescent="0.3">
      <c r="A4271" t="s">
        <v>20620</v>
      </c>
      <c r="B4271" t="s">
        <v>23</v>
      </c>
      <c r="C4271" t="s">
        <v>20621</v>
      </c>
      <c r="D4271" t="s">
        <v>82273</v>
      </c>
      <c r="E4271">
        <v>2017</v>
      </c>
      <c r="F4271" t="s">
        <v>76</v>
      </c>
      <c r="G4271" s="7">
        <v>1</v>
      </c>
      <c r="H4271" s="12" t="s">
        <v>81414</v>
      </c>
    </row>
    <row r="4272" spans="1:8" x14ac:dyDescent="0.3">
      <c r="A4272" t="s">
        <v>20624</v>
      </c>
      <c r="B4272" t="s">
        <v>23</v>
      </c>
      <c r="C4272" t="s">
        <v>20625</v>
      </c>
      <c r="D4272" t="s">
        <v>82273</v>
      </c>
      <c r="E4272">
        <v>2018</v>
      </c>
      <c r="F4272" t="s">
        <v>76</v>
      </c>
      <c r="G4272" s="8">
        <v>2</v>
      </c>
      <c r="H4272" s="11" t="s">
        <v>81413</v>
      </c>
    </row>
    <row r="4273" spans="1:8" x14ac:dyDescent="0.3">
      <c r="A4273" t="s">
        <v>20628</v>
      </c>
      <c r="B4273" t="s">
        <v>23</v>
      </c>
      <c r="C4273" t="s">
        <v>20629</v>
      </c>
      <c r="D4273" t="s">
        <v>82273</v>
      </c>
      <c r="E4273">
        <v>2017</v>
      </c>
      <c r="F4273" t="s">
        <v>28</v>
      </c>
      <c r="G4273" s="7">
        <v>1</v>
      </c>
      <c r="H4273" s="12" t="s">
        <v>81414</v>
      </c>
    </row>
    <row r="4274" spans="1:8" x14ac:dyDescent="0.3">
      <c r="A4274" t="s">
        <v>20632</v>
      </c>
      <c r="B4274" t="s">
        <v>23</v>
      </c>
      <c r="C4274" t="s">
        <v>20633</v>
      </c>
      <c r="D4274" t="s">
        <v>82273</v>
      </c>
      <c r="E4274">
        <v>2016</v>
      </c>
      <c r="F4274" t="s">
        <v>76</v>
      </c>
      <c r="G4274" s="8">
        <v>1</v>
      </c>
      <c r="H4274" s="11" t="s">
        <v>81414</v>
      </c>
    </row>
    <row r="4275" spans="1:8" x14ac:dyDescent="0.3">
      <c r="A4275" t="s">
        <v>20636</v>
      </c>
      <c r="B4275" t="s">
        <v>23</v>
      </c>
      <c r="C4275" t="s">
        <v>5086</v>
      </c>
      <c r="D4275" t="s">
        <v>82273</v>
      </c>
      <c r="E4275">
        <v>2018</v>
      </c>
      <c r="F4275" t="s">
        <v>28</v>
      </c>
      <c r="G4275" s="7">
        <v>1</v>
      </c>
      <c r="H4275" s="12" t="s">
        <v>81414</v>
      </c>
    </row>
    <row r="4276" spans="1:8" x14ac:dyDescent="0.3">
      <c r="A4276" t="s">
        <v>20639</v>
      </c>
      <c r="B4276" t="s">
        <v>23</v>
      </c>
      <c r="C4276" t="s">
        <v>20640</v>
      </c>
      <c r="D4276" t="s">
        <v>82273</v>
      </c>
      <c r="E4276">
        <v>2018</v>
      </c>
      <c r="F4276" t="s">
        <v>28</v>
      </c>
      <c r="G4276" s="8">
        <v>1</v>
      </c>
      <c r="H4276" s="11" t="s">
        <v>81414</v>
      </c>
    </row>
    <row r="4277" spans="1:8" x14ac:dyDescent="0.3">
      <c r="A4277" t="s">
        <v>20643</v>
      </c>
      <c r="B4277" t="s">
        <v>13</v>
      </c>
      <c r="C4277" t="s">
        <v>20644</v>
      </c>
      <c r="D4277" t="s">
        <v>82273</v>
      </c>
      <c r="E4277">
        <v>2018</v>
      </c>
      <c r="F4277" t="s">
        <v>28</v>
      </c>
      <c r="G4277" s="7">
        <v>105</v>
      </c>
      <c r="H4277" s="12" t="s">
        <v>81412</v>
      </c>
    </row>
    <row r="4278" spans="1:8" x14ac:dyDescent="0.3">
      <c r="A4278" t="s">
        <v>20647</v>
      </c>
      <c r="B4278" t="s">
        <v>23</v>
      </c>
      <c r="C4278" t="s">
        <v>20648</v>
      </c>
      <c r="D4278" t="s">
        <v>82273</v>
      </c>
      <c r="E4278">
        <v>2018</v>
      </c>
      <c r="F4278" t="s">
        <v>28</v>
      </c>
      <c r="G4278" s="8">
        <v>1</v>
      </c>
      <c r="H4278" s="11" t="s">
        <v>81414</v>
      </c>
    </row>
    <row r="4279" spans="1:8" x14ac:dyDescent="0.3">
      <c r="A4279" t="s">
        <v>20651</v>
      </c>
      <c r="B4279" t="s">
        <v>13</v>
      </c>
      <c r="C4279" s="5">
        <v>0.99930555555555556</v>
      </c>
      <c r="D4279" t="s">
        <v>82274</v>
      </c>
      <c r="E4279">
        <v>2011</v>
      </c>
      <c r="F4279" t="s">
        <v>319</v>
      </c>
      <c r="G4279" s="7">
        <v>78</v>
      </c>
      <c r="H4279" s="12" t="s">
        <v>81412</v>
      </c>
    </row>
    <row r="4280" spans="1:8" x14ac:dyDescent="0.3">
      <c r="A4280" t="s">
        <v>20656</v>
      </c>
      <c r="B4280" t="s">
        <v>13</v>
      </c>
      <c r="C4280" t="s">
        <v>20657</v>
      </c>
      <c r="D4280" t="s">
        <v>82274</v>
      </c>
      <c r="E4280">
        <v>2018</v>
      </c>
      <c r="F4280" t="s">
        <v>110</v>
      </c>
      <c r="G4280" s="8">
        <v>22</v>
      </c>
      <c r="H4280" s="11" t="s">
        <v>81412</v>
      </c>
    </row>
    <row r="4281" spans="1:8" x14ac:dyDescent="0.3">
      <c r="A4281" t="s">
        <v>20661</v>
      </c>
      <c r="B4281" t="s">
        <v>23</v>
      </c>
      <c r="C4281" t="s">
        <v>20662</v>
      </c>
      <c r="D4281" t="s">
        <v>82274</v>
      </c>
      <c r="E4281">
        <v>2015</v>
      </c>
      <c r="F4281" t="s">
        <v>76</v>
      </c>
      <c r="G4281" s="7">
        <v>2</v>
      </c>
      <c r="H4281" s="12" t="s">
        <v>81413</v>
      </c>
    </row>
    <row r="4282" spans="1:8" x14ac:dyDescent="0.3">
      <c r="A4282" t="s">
        <v>20665</v>
      </c>
      <c r="B4282" t="s">
        <v>13</v>
      </c>
      <c r="C4282" t="s">
        <v>20666</v>
      </c>
      <c r="D4282" t="s">
        <v>82274</v>
      </c>
      <c r="E4282">
        <v>2012</v>
      </c>
      <c r="F4282" t="s">
        <v>28</v>
      </c>
      <c r="G4282" s="8">
        <v>95</v>
      </c>
      <c r="H4282" s="11" t="s">
        <v>81412</v>
      </c>
    </row>
    <row r="4283" spans="1:8" x14ac:dyDescent="0.3">
      <c r="A4283" t="s">
        <v>20670</v>
      </c>
      <c r="B4283" t="s">
        <v>13</v>
      </c>
      <c r="C4283" t="s">
        <v>20671</v>
      </c>
      <c r="D4283" t="s">
        <v>82274</v>
      </c>
      <c r="E4283">
        <v>2015</v>
      </c>
      <c r="F4283" t="s">
        <v>28</v>
      </c>
      <c r="G4283" s="7">
        <v>82</v>
      </c>
      <c r="H4283" s="12" t="s">
        <v>81412</v>
      </c>
    </row>
    <row r="4284" spans="1:8" x14ac:dyDescent="0.3">
      <c r="A4284" t="s">
        <v>20675</v>
      </c>
      <c r="B4284" t="s">
        <v>13</v>
      </c>
      <c r="C4284" t="s">
        <v>20676</v>
      </c>
      <c r="D4284" t="s">
        <v>82274</v>
      </c>
      <c r="E4284">
        <v>2014</v>
      </c>
      <c r="F4284" t="s">
        <v>28</v>
      </c>
      <c r="G4284" s="8">
        <v>89</v>
      </c>
      <c r="H4284" s="11" t="s">
        <v>81412</v>
      </c>
    </row>
    <row r="4285" spans="1:8" x14ac:dyDescent="0.3">
      <c r="A4285" t="s">
        <v>20680</v>
      </c>
      <c r="B4285" t="s">
        <v>13</v>
      </c>
      <c r="C4285" t="s">
        <v>20681</v>
      </c>
      <c r="D4285" t="s">
        <v>82275</v>
      </c>
      <c r="E4285">
        <v>2018</v>
      </c>
      <c r="F4285" t="s">
        <v>28</v>
      </c>
      <c r="G4285" s="7">
        <v>90</v>
      </c>
      <c r="H4285" s="12" t="s">
        <v>81412</v>
      </c>
    </row>
    <row r="4286" spans="1:8" x14ac:dyDescent="0.3">
      <c r="A4286" t="s">
        <v>20686</v>
      </c>
      <c r="B4286" t="s">
        <v>23</v>
      </c>
      <c r="C4286" t="s">
        <v>20687</v>
      </c>
      <c r="D4286" t="s">
        <v>82276</v>
      </c>
      <c r="E4286">
        <v>2018</v>
      </c>
      <c r="F4286" t="s">
        <v>28</v>
      </c>
      <c r="G4286" s="8">
        <v>1</v>
      </c>
      <c r="H4286" s="11" t="s">
        <v>81414</v>
      </c>
    </row>
    <row r="4287" spans="1:8" x14ac:dyDescent="0.3">
      <c r="A4287" t="s">
        <v>20692</v>
      </c>
      <c r="B4287" t="s">
        <v>13</v>
      </c>
      <c r="C4287" t="s">
        <v>20693</v>
      </c>
      <c r="D4287" t="s">
        <v>82277</v>
      </c>
      <c r="E4287">
        <v>2018</v>
      </c>
      <c r="F4287" t="s">
        <v>28</v>
      </c>
      <c r="G4287" s="7">
        <v>85</v>
      </c>
      <c r="H4287" s="12" t="s">
        <v>81412</v>
      </c>
    </row>
    <row r="4288" spans="1:8" x14ac:dyDescent="0.3">
      <c r="A4288" t="s">
        <v>20698</v>
      </c>
      <c r="B4288" t="s">
        <v>13</v>
      </c>
      <c r="C4288" t="s">
        <v>20699</v>
      </c>
      <c r="D4288" t="s">
        <v>82277</v>
      </c>
      <c r="E4288">
        <v>2018</v>
      </c>
      <c r="F4288" t="s">
        <v>428</v>
      </c>
      <c r="G4288" s="8">
        <v>29</v>
      </c>
      <c r="H4288" s="11" t="s">
        <v>81412</v>
      </c>
    </row>
    <row r="4289" spans="1:8" x14ac:dyDescent="0.3">
      <c r="A4289" t="s">
        <v>20701</v>
      </c>
      <c r="B4289" t="s">
        <v>13</v>
      </c>
      <c r="C4289" t="s">
        <v>20702</v>
      </c>
      <c r="D4289" t="s">
        <v>82278</v>
      </c>
      <c r="E4289">
        <v>2018</v>
      </c>
      <c r="F4289" t="s">
        <v>76</v>
      </c>
      <c r="G4289" s="7">
        <v>137</v>
      </c>
      <c r="H4289" s="12" t="s">
        <v>81412</v>
      </c>
    </row>
    <row r="4290" spans="1:8" x14ac:dyDescent="0.3">
      <c r="A4290" t="s">
        <v>20707</v>
      </c>
      <c r="B4290" t="s">
        <v>23</v>
      </c>
      <c r="C4290" t="s">
        <v>20708</v>
      </c>
      <c r="D4290" t="s">
        <v>82278</v>
      </c>
      <c r="E4290">
        <v>2018</v>
      </c>
      <c r="F4290" t="s">
        <v>76</v>
      </c>
      <c r="G4290" s="8">
        <v>1</v>
      </c>
      <c r="H4290" s="11" t="s">
        <v>81414</v>
      </c>
    </row>
    <row r="4291" spans="1:8" x14ac:dyDescent="0.3">
      <c r="A4291" t="s">
        <v>20711</v>
      </c>
      <c r="B4291" t="s">
        <v>13</v>
      </c>
      <c r="C4291" t="s">
        <v>20712</v>
      </c>
      <c r="D4291" t="s">
        <v>82278</v>
      </c>
      <c r="E4291">
        <v>2014</v>
      </c>
      <c r="F4291" t="s">
        <v>110</v>
      </c>
      <c r="G4291" s="7">
        <v>27</v>
      </c>
      <c r="H4291" s="12" t="s">
        <v>81412</v>
      </c>
    </row>
    <row r="4292" spans="1:8" x14ac:dyDescent="0.3">
      <c r="A4292" t="s">
        <v>20716</v>
      </c>
      <c r="B4292" t="s">
        <v>23</v>
      </c>
      <c r="C4292" t="s">
        <v>20717</v>
      </c>
      <c r="D4292" t="s">
        <v>82278</v>
      </c>
      <c r="E4292">
        <v>2011</v>
      </c>
      <c r="F4292" t="s">
        <v>110</v>
      </c>
      <c r="G4292" s="8">
        <v>1</v>
      </c>
      <c r="H4292" s="11" t="s">
        <v>81414</v>
      </c>
    </row>
    <row r="4293" spans="1:8" x14ac:dyDescent="0.3">
      <c r="A4293" t="s">
        <v>20720</v>
      </c>
      <c r="B4293" t="s">
        <v>13</v>
      </c>
      <c r="C4293" t="s">
        <v>20721</v>
      </c>
      <c r="D4293" t="s">
        <v>82278</v>
      </c>
      <c r="E4293">
        <v>2014</v>
      </c>
      <c r="F4293" t="s">
        <v>319</v>
      </c>
      <c r="G4293" s="7">
        <v>112</v>
      </c>
      <c r="H4293" s="12" t="s">
        <v>81412</v>
      </c>
    </row>
    <row r="4294" spans="1:8" x14ac:dyDescent="0.3">
      <c r="A4294" t="s">
        <v>20725</v>
      </c>
      <c r="B4294" t="s">
        <v>13</v>
      </c>
      <c r="C4294" t="s">
        <v>20726</v>
      </c>
      <c r="D4294" t="s">
        <v>82278</v>
      </c>
      <c r="E4294">
        <v>2014</v>
      </c>
      <c r="F4294" t="s">
        <v>319</v>
      </c>
      <c r="G4294" s="8">
        <v>112</v>
      </c>
      <c r="H4294" s="11" t="s">
        <v>81412</v>
      </c>
    </row>
    <row r="4295" spans="1:8" x14ac:dyDescent="0.3">
      <c r="A4295" t="s">
        <v>20731</v>
      </c>
      <c r="B4295" t="s">
        <v>13</v>
      </c>
      <c r="C4295" t="s">
        <v>20732</v>
      </c>
      <c r="D4295" t="s">
        <v>82278</v>
      </c>
      <c r="E4295">
        <v>2018</v>
      </c>
      <c r="F4295" t="s">
        <v>28</v>
      </c>
      <c r="G4295" s="7">
        <v>153</v>
      </c>
      <c r="H4295" s="12" t="s">
        <v>81412</v>
      </c>
    </row>
    <row r="4296" spans="1:8" x14ac:dyDescent="0.3">
      <c r="A4296" t="s">
        <v>20737</v>
      </c>
      <c r="B4296" t="s">
        <v>13</v>
      </c>
      <c r="C4296" t="s">
        <v>20738</v>
      </c>
      <c r="D4296" t="s">
        <v>82278</v>
      </c>
      <c r="E4296">
        <v>2014</v>
      </c>
      <c r="F4296" t="s">
        <v>18</v>
      </c>
      <c r="G4296" s="8">
        <v>123</v>
      </c>
      <c r="H4296" s="11" t="s">
        <v>81412</v>
      </c>
    </row>
    <row r="4297" spans="1:8" x14ac:dyDescent="0.3">
      <c r="A4297" t="s">
        <v>20743</v>
      </c>
      <c r="B4297" t="s">
        <v>13</v>
      </c>
      <c r="C4297" t="s">
        <v>20744</v>
      </c>
      <c r="D4297" t="s">
        <v>82279</v>
      </c>
      <c r="E4297">
        <v>2018</v>
      </c>
      <c r="F4297" t="s">
        <v>110</v>
      </c>
      <c r="G4297" s="7">
        <v>90</v>
      </c>
      <c r="H4297" s="12" t="s">
        <v>81412</v>
      </c>
    </row>
    <row r="4298" spans="1:8" x14ac:dyDescent="0.3">
      <c r="A4298" t="s">
        <v>20749</v>
      </c>
      <c r="B4298" t="s">
        <v>23</v>
      </c>
      <c r="C4298" t="s">
        <v>20750</v>
      </c>
      <c r="D4298" t="s">
        <v>82279</v>
      </c>
      <c r="E4298">
        <v>2018</v>
      </c>
      <c r="F4298" t="s">
        <v>28</v>
      </c>
      <c r="G4298" s="8">
        <v>2</v>
      </c>
      <c r="H4298" s="11" t="s">
        <v>81413</v>
      </c>
    </row>
    <row r="4299" spans="1:8" x14ac:dyDescent="0.3">
      <c r="A4299" t="s">
        <v>20753</v>
      </c>
      <c r="B4299" t="s">
        <v>13</v>
      </c>
      <c r="C4299" t="s">
        <v>20754</v>
      </c>
      <c r="D4299" t="s">
        <v>82279</v>
      </c>
      <c r="E4299">
        <v>2017</v>
      </c>
      <c r="F4299" t="s">
        <v>76</v>
      </c>
      <c r="G4299" s="7">
        <v>84</v>
      </c>
      <c r="H4299" s="12" t="s">
        <v>81412</v>
      </c>
    </row>
    <row r="4300" spans="1:8" x14ac:dyDescent="0.3">
      <c r="A4300" t="s">
        <v>20758</v>
      </c>
      <c r="B4300" t="s">
        <v>13</v>
      </c>
      <c r="C4300" t="s">
        <v>20759</v>
      </c>
      <c r="D4300" t="s">
        <v>82279</v>
      </c>
      <c r="E4300">
        <v>2018</v>
      </c>
      <c r="F4300" t="s">
        <v>28</v>
      </c>
      <c r="G4300" s="8">
        <v>78</v>
      </c>
      <c r="H4300" s="11" t="s">
        <v>81412</v>
      </c>
    </row>
    <row r="4301" spans="1:8" x14ac:dyDescent="0.3">
      <c r="A4301" t="s">
        <v>20761</v>
      </c>
      <c r="B4301" t="s">
        <v>13</v>
      </c>
      <c r="C4301" t="s">
        <v>20762</v>
      </c>
      <c r="D4301" t="s">
        <v>82279</v>
      </c>
      <c r="E4301">
        <v>2018</v>
      </c>
      <c r="F4301" t="s">
        <v>28</v>
      </c>
      <c r="G4301" s="7">
        <v>79</v>
      </c>
      <c r="H4301" s="12" t="s">
        <v>81412</v>
      </c>
    </row>
    <row r="4302" spans="1:8" x14ac:dyDescent="0.3">
      <c r="A4302" t="s">
        <v>20765</v>
      </c>
      <c r="B4302" t="s">
        <v>13</v>
      </c>
      <c r="C4302" t="s">
        <v>20766</v>
      </c>
      <c r="D4302" t="s">
        <v>82279</v>
      </c>
      <c r="E4302">
        <v>2018</v>
      </c>
      <c r="F4302" t="s">
        <v>110</v>
      </c>
      <c r="G4302" s="8">
        <v>73</v>
      </c>
      <c r="H4302" s="11" t="s">
        <v>81412</v>
      </c>
    </row>
    <row r="4303" spans="1:8" x14ac:dyDescent="0.3">
      <c r="A4303" t="s">
        <v>20768</v>
      </c>
      <c r="B4303" t="s">
        <v>13</v>
      </c>
      <c r="C4303" t="s">
        <v>20769</v>
      </c>
      <c r="D4303" t="s">
        <v>82279</v>
      </c>
      <c r="E4303">
        <v>2018</v>
      </c>
      <c r="F4303" t="s">
        <v>28</v>
      </c>
      <c r="G4303" s="7">
        <v>83</v>
      </c>
      <c r="H4303" s="12" t="s">
        <v>81412</v>
      </c>
    </row>
    <row r="4304" spans="1:8" x14ac:dyDescent="0.3">
      <c r="A4304" t="s">
        <v>20772</v>
      </c>
      <c r="B4304" t="s">
        <v>13</v>
      </c>
      <c r="C4304" t="s">
        <v>20773</v>
      </c>
      <c r="D4304" t="s">
        <v>82279</v>
      </c>
      <c r="E4304">
        <v>2017</v>
      </c>
      <c r="F4304" t="s">
        <v>76</v>
      </c>
      <c r="G4304" s="8">
        <v>83</v>
      </c>
      <c r="H4304" s="11" t="s">
        <v>81412</v>
      </c>
    </row>
    <row r="4305" spans="1:8" x14ac:dyDescent="0.3">
      <c r="A4305" t="s">
        <v>20776</v>
      </c>
      <c r="B4305" t="s">
        <v>13</v>
      </c>
      <c r="C4305" t="s">
        <v>20777</v>
      </c>
      <c r="D4305" t="s">
        <v>82279</v>
      </c>
      <c r="E4305">
        <v>2018</v>
      </c>
      <c r="F4305" t="s">
        <v>28</v>
      </c>
      <c r="G4305" s="7">
        <v>145</v>
      </c>
      <c r="H4305" s="12" t="s">
        <v>81412</v>
      </c>
    </row>
    <row r="4306" spans="1:8" x14ac:dyDescent="0.3">
      <c r="A4306" t="s">
        <v>20781</v>
      </c>
      <c r="B4306" t="s">
        <v>23</v>
      </c>
      <c r="C4306" t="s">
        <v>20782</v>
      </c>
      <c r="D4306" t="s">
        <v>82280</v>
      </c>
      <c r="E4306">
        <v>2018</v>
      </c>
      <c r="F4306" t="s">
        <v>76</v>
      </c>
      <c r="G4306" s="8">
        <v>1</v>
      </c>
      <c r="H4306" s="11" t="s">
        <v>81414</v>
      </c>
    </row>
    <row r="4307" spans="1:8" x14ac:dyDescent="0.3">
      <c r="A4307" t="s">
        <v>20786</v>
      </c>
      <c r="B4307" t="s">
        <v>23</v>
      </c>
      <c r="C4307" t="s">
        <v>20787</v>
      </c>
      <c r="D4307" t="s">
        <v>82280</v>
      </c>
      <c r="E4307">
        <v>2018</v>
      </c>
      <c r="F4307" t="s">
        <v>28</v>
      </c>
      <c r="G4307" s="7">
        <v>1</v>
      </c>
      <c r="H4307" s="12" t="s">
        <v>81414</v>
      </c>
    </row>
    <row r="4308" spans="1:8" x14ac:dyDescent="0.3">
      <c r="A4308" t="s">
        <v>20790</v>
      </c>
      <c r="B4308" t="s">
        <v>13</v>
      </c>
      <c r="C4308" t="s">
        <v>20791</v>
      </c>
      <c r="D4308" t="s">
        <v>82280</v>
      </c>
      <c r="E4308">
        <v>2018</v>
      </c>
      <c r="F4308" t="s">
        <v>319</v>
      </c>
      <c r="G4308" s="8">
        <v>135</v>
      </c>
      <c r="H4308" s="11" t="s">
        <v>81412</v>
      </c>
    </row>
    <row r="4309" spans="1:8" x14ac:dyDescent="0.3">
      <c r="A4309" t="s">
        <v>20795</v>
      </c>
      <c r="B4309" t="s">
        <v>23</v>
      </c>
      <c r="C4309" t="s">
        <v>20796</v>
      </c>
      <c r="D4309" t="s">
        <v>82280</v>
      </c>
      <c r="E4309">
        <v>2018</v>
      </c>
      <c r="F4309" t="s">
        <v>28</v>
      </c>
      <c r="G4309" s="7">
        <v>1</v>
      </c>
      <c r="H4309" s="12" t="s">
        <v>81414</v>
      </c>
    </row>
    <row r="4310" spans="1:8" x14ac:dyDescent="0.3">
      <c r="A4310" t="s">
        <v>20799</v>
      </c>
      <c r="B4310" t="s">
        <v>23</v>
      </c>
      <c r="C4310" t="s">
        <v>20800</v>
      </c>
      <c r="D4310" t="s">
        <v>82280</v>
      </c>
      <c r="E4310">
        <v>2018</v>
      </c>
      <c r="F4310" t="s">
        <v>28</v>
      </c>
      <c r="G4310" s="8">
        <v>1</v>
      </c>
      <c r="H4310" s="11" t="s">
        <v>81414</v>
      </c>
    </row>
    <row r="4311" spans="1:8" x14ac:dyDescent="0.3">
      <c r="A4311" t="s">
        <v>20803</v>
      </c>
      <c r="B4311" t="s">
        <v>23</v>
      </c>
      <c r="C4311" t="s">
        <v>20804</v>
      </c>
      <c r="D4311" t="s">
        <v>82280</v>
      </c>
      <c r="E4311">
        <v>2018</v>
      </c>
      <c r="F4311" t="s">
        <v>28</v>
      </c>
      <c r="G4311" s="7">
        <v>1</v>
      </c>
      <c r="H4311" s="12" t="s">
        <v>81414</v>
      </c>
    </row>
    <row r="4312" spans="1:8" x14ac:dyDescent="0.3">
      <c r="A4312" t="s">
        <v>20807</v>
      </c>
      <c r="B4312" t="s">
        <v>23</v>
      </c>
      <c r="C4312" t="s">
        <v>20808</v>
      </c>
      <c r="D4312" t="s">
        <v>82280</v>
      </c>
      <c r="E4312">
        <v>2018</v>
      </c>
      <c r="F4312" t="s">
        <v>28</v>
      </c>
      <c r="G4312" s="8">
        <v>3</v>
      </c>
      <c r="H4312" s="11" t="s">
        <v>81413</v>
      </c>
    </row>
    <row r="4313" spans="1:8" x14ac:dyDescent="0.3">
      <c r="A4313" t="s">
        <v>20811</v>
      </c>
      <c r="B4313" t="s">
        <v>23</v>
      </c>
      <c r="C4313" t="s">
        <v>20812</v>
      </c>
      <c r="D4313" t="s">
        <v>82280</v>
      </c>
      <c r="E4313">
        <v>2018</v>
      </c>
      <c r="F4313" t="s">
        <v>242</v>
      </c>
      <c r="G4313" s="7">
        <v>8</v>
      </c>
      <c r="H4313" s="12" t="s">
        <v>81413</v>
      </c>
    </row>
    <row r="4314" spans="1:8" x14ac:dyDescent="0.3">
      <c r="A4314" t="s">
        <v>20815</v>
      </c>
      <c r="B4314" t="s">
        <v>23</v>
      </c>
      <c r="C4314" t="s">
        <v>20816</v>
      </c>
      <c r="D4314" t="s">
        <v>82281</v>
      </c>
      <c r="E4314">
        <v>2018</v>
      </c>
      <c r="F4314" t="s">
        <v>28</v>
      </c>
      <c r="G4314" s="8">
        <v>1</v>
      </c>
      <c r="H4314" s="11" t="s">
        <v>81414</v>
      </c>
    </row>
    <row r="4315" spans="1:8" x14ac:dyDescent="0.3">
      <c r="A4315" t="s">
        <v>20820</v>
      </c>
      <c r="B4315" t="s">
        <v>13</v>
      </c>
      <c r="C4315" t="s">
        <v>20821</v>
      </c>
      <c r="D4315" t="s">
        <v>82281</v>
      </c>
      <c r="E4315">
        <v>2018</v>
      </c>
      <c r="F4315" t="s">
        <v>110</v>
      </c>
      <c r="G4315" s="7">
        <v>35</v>
      </c>
      <c r="H4315" s="12" t="s">
        <v>81412</v>
      </c>
    </row>
    <row r="4316" spans="1:8" x14ac:dyDescent="0.3">
      <c r="A4316" t="s">
        <v>20824</v>
      </c>
      <c r="B4316" t="s">
        <v>13</v>
      </c>
      <c r="C4316" t="s">
        <v>20825</v>
      </c>
      <c r="D4316" t="s">
        <v>82282</v>
      </c>
      <c r="E4316">
        <v>2018</v>
      </c>
      <c r="F4316" t="s">
        <v>28</v>
      </c>
      <c r="G4316" s="8">
        <v>68</v>
      </c>
      <c r="H4316" s="11" t="s">
        <v>81412</v>
      </c>
    </row>
    <row r="4317" spans="1:8" x14ac:dyDescent="0.3">
      <c r="A4317" t="s">
        <v>20828</v>
      </c>
      <c r="B4317" t="s">
        <v>13</v>
      </c>
      <c r="C4317" t="s">
        <v>20829</v>
      </c>
      <c r="D4317" t="s">
        <v>82283</v>
      </c>
      <c r="E4317">
        <v>2018</v>
      </c>
      <c r="F4317" t="s">
        <v>76</v>
      </c>
      <c r="G4317" s="7">
        <v>96</v>
      </c>
      <c r="H4317" s="12" t="s">
        <v>81412</v>
      </c>
    </row>
    <row r="4318" spans="1:8" x14ac:dyDescent="0.3">
      <c r="A4318" t="s">
        <v>20834</v>
      </c>
      <c r="B4318" t="s">
        <v>23</v>
      </c>
      <c r="C4318" t="s">
        <v>20835</v>
      </c>
      <c r="D4318" t="s">
        <v>82283</v>
      </c>
      <c r="E4318">
        <v>2018</v>
      </c>
      <c r="F4318" t="s">
        <v>28</v>
      </c>
      <c r="G4318" s="8">
        <v>1</v>
      </c>
      <c r="H4318" s="11" t="s">
        <v>81414</v>
      </c>
    </row>
    <row r="4319" spans="1:8" x14ac:dyDescent="0.3">
      <c r="A4319" t="s">
        <v>20838</v>
      </c>
      <c r="B4319" t="s">
        <v>13</v>
      </c>
      <c r="C4319" t="s">
        <v>20839</v>
      </c>
      <c r="D4319" t="s">
        <v>82283</v>
      </c>
      <c r="E4319">
        <v>2018</v>
      </c>
      <c r="F4319" t="s">
        <v>18</v>
      </c>
      <c r="G4319" s="7">
        <v>110</v>
      </c>
      <c r="H4319" s="12" t="s">
        <v>81412</v>
      </c>
    </row>
    <row r="4320" spans="1:8" x14ac:dyDescent="0.3">
      <c r="A4320" t="s">
        <v>20843</v>
      </c>
      <c r="B4320" t="s">
        <v>13</v>
      </c>
      <c r="C4320" t="s">
        <v>20844</v>
      </c>
      <c r="D4320" t="s">
        <v>82283</v>
      </c>
      <c r="E4320">
        <v>2018</v>
      </c>
      <c r="F4320" t="s">
        <v>428</v>
      </c>
      <c r="G4320" s="8">
        <v>58</v>
      </c>
      <c r="H4320" s="11" t="s">
        <v>81412</v>
      </c>
    </row>
    <row r="4321" spans="1:8" x14ac:dyDescent="0.3">
      <c r="A4321" t="s">
        <v>20848</v>
      </c>
      <c r="B4321" t="s">
        <v>13</v>
      </c>
      <c r="C4321" t="s">
        <v>20849</v>
      </c>
      <c r="D4321" t="s">
        <v>82283</v>
      </c>
      <c r="E4321">
        <v>2018</v>
      </c>
      <c r="F4321" t="s">
        <v>18</v>
      </c>
      <c r="G4321" s="7">
        <v>105</v>
      </c>
      <c r="H4321" s="12" t="s">
        <v>81412</v>
      </c>
    </row>
    <row r="4322" spans="1:8" x14ac:dyDescent="0.3">
      <c r="A4322" t="s">
        <v>20853</v>
      </c>
      <c r="B4322" t="s">
        <v>23</v>
      </c>
      <c r="C4322" t="s">
        <v>20854</v>
      </c>
      <c r="D4322" t="s">
        <v>82283</v>
      </c>
      <c r="E4322">
        <v>2018</v>
      </c>
      <c r="F4322" t="s">
        <v>28</v>
      </c>
      <c r="G4322" s="8">
        <v>2</v>
      </c>
      <c r="H4322" s="11" t="s">
        <v>81413</v>
      </c>
    </row>
    <row r="4323" spans="1:8" x14ac:dyDescent="0.3">
      <c r="A4323" t="s">
        <v>20858</v>
      </c>
      <c r="B4323" t="s">
        <v>23</v>
      </c>
      <c r="C4323" t="s">
        <v>20859</v>
      </c>
      <c r="D4323" t="s">
        <v>82283</v>
      </c>
      <c r="E4323">
        <v>2018</v>
      </c>
      <c r="F4323" t="s">
        <v>28</v>
      </c>
      <c r="G4323" s="7">
        <v>1</v>
      </c>
      <c r="H4323" s="12" t="s">
        <v>81414</v>
      </c>
    </row>
    <row r="4324" spans="1:8" x14ac:dyDescent="0.3">
      <c r="A4324" t="s">
        <v>20863</v>
      </c>
      <c r="B4324" t="s">
        <v>13</v>
      </c>
      <c r="C4324" t="s">
        <v>20864</v>
      </c>
      <c r="D4324" t="s">
        <v>82283</v>
      </c>
      <c r="E4324">
        <v>2018</v>
      </c>
      <c r="F4324" t="s">
        <v>28</v>
      </c>
      <c r="G4324" s="8">
        <v>59</v>
      </c>
      <c r="H4324" s="11" t="s">
        <v>81412</v>
      </c>
    </row>
    <row r="4325" spans="1:8" x14ac:dyDescent="0.3">
      <c r="A4325" t="s">
        <v>20866</v>
      </c>
      <c r="B4325" t="s">
        <v>13</v>
      </c>
      <c r="C4325" t="s">
        <v>20867</v>
      </c>
      <c r="D4325" t="s">
        <v>82283</v>
      </c>
      <c r="E4325">
        <v>2018</v>
      </c>
      <c r="F4325" t="s">
        <v>170</v>
      </c>
      <c r="G4325" s="7">
        <v>28</v>
      </c>
      <c r="H4325" s="12" t="s">
        <v>81412</v>
      </c>
    </row>
    <row r="4326" spans="1:8" x14ac:dyDescent="0.3">
      <c r="A4326" t="s">
        <v>20871</v>
      </c>
      <c r="B4326" t="s">
        <v>13</v>
      </c>
      <c r="C4326" t="s">
        <v>20872</v>
      </c>
      <c r="D4326" t="s">
        <v>82283</v>
      </c>
      <c r="E4326">
        <v>2018</v>
      </c>
      <c r="F4326" t="s">
        <v>28</v>
      </c>
      <c r="G4326" s="8">
        <v>98</v>
      </c>
      <c r="H4326" s="11" t="s">
        <v>81412</v>
      </c>
    </row>
    <row r="4327" spans="1:8" x14ac:dyDescent="0.3">
      <c r="A4327" t="s">
        <v>20876</v>
      </c>
      <c r="B4327" t="s">
        <v>13</v>
      </c>
      <c r="C4327" t="s">
        <v>20877</v>
      </c>
      <c r="D4327" t="s">
        <v>82284</v>
      </c>
      <c r="E4327">
        <v>2018</v>
      </c>
      <c r="F4327" t="s">
        <v>28</v>
      </c>
      <c r="G4327" s="7">
        <v>63</v>
      </c>
      <c r="H4327" s="12" t="s">
        <v>81412</v>
      </c>
    </row>
    <row r="4328" spans="1:8" x14ac:dyDescent="0.3">
      <c r="A4328" t="s">
        <v>20881</v>
      </c>
      <c r="B4328" t="s">
        <v>23</v>
      </c>
      <c r="C4328" t="s">
        <v>20882</v>
      </c>
      <c r="D4328" t="s">
        <v>82285</v>
      </c>
      <c r="E4328">
        <v>2018</v>
      </c>
      <c r="F4328" t="s">
        <v>76</v>
      </c>
      <c r="G4328" s="8">
        <v>2</v>
      </c>
      <c r="H4328" s="11" t="s">
        <v>81413</v>
      </c>
    </row>
    <row r="4329" spans="1:8" x14ac:dyDescent="0.3">
      <c r="A4329" t="s">
        <v>20886</v>
      </c>
      <c r="B4329" t="s">
        <v>23</v>
      </c>
      <c r="C4329" t="s">
        <v>20887</v>
      </c>
      <c r="D4329" t="s">
        <v>82286</v>
      </c>
      <c r="E4329">
        <v>2018</v>
      </c>
      <c r="F4329" t="s">
        <v>28</v>
      </c>
      <c r="G4329" s="7">
        <v>1</v>
      </c>
      <c r="H4329" s="12" t="s">
        <v>81414</v>
      </c>
    </row>
    <row r="4330" spans="1:8" x14ac:dyDescent="0.3">
      <c r="A4330" t="s">
        <v>20891</v>
      </c>
      <c r="B4330" t="s">
        <v>13</v>
      </c>
      <c r="C4330" t="s">
        <v>20892</v>
      </c>
      <c r="D4330" t="s">
        <v>82286</v>
      </c>
      <c r="E4330">
        <v>2018</v>
      </c>
      <c r="F4330" t="s">
        <v>76</v>
      </c>
      <c r="G4330" s="8">
        <v>155</v>
      </c>
      <c r="H4330" s="11" t="s">
        <v>81412</v>
      </c>
    </row>
    <row r="4331" spans="1:8" x14ac:dyDescent="0.3">
      <c r="A4331" t="s">
        <v>20896</v>
      </c>
      <c r="B4331" t="s">
        <v>13</v>
      </c>
      <c r="C4331" t="s">
        <v>20897</v>
      </c>
      <c r="D4331" t="s">
        <v>82287</v>
      </c>
      <c r="E4331">
        <v>2011</v>
      </c>
      <c r="F4331" t="s">
        <v>76</v>
      </c>
      <c r="G4331" s="7">
        <v>122</v>
      </c>
      <c r="H4331" s="12" t="s">
        <v>81412</v>
      </c>
    </row>
    <row r="4332" spans="1:8" x14ac:dyDescent="0.3">
      <c r="A4332" t="s">
        <v>20902</v>
      </c>
      <c r="B4332" t="s">
        <v>13</v>
      </c>
      <c r="C4332" t="s">
        <v>20903</v>
      </c>
      <c r="D4332" t="s">
        <v>82287</v>
      </c>
      <c r="E4332">
        <v>2009</v>
      </c>
      <c r="F4332" t="s">
        <v>28</v>
      </c>
      <c r="G4332" s="8">
        <v>87</v>
      </c>
      <c r="H4332" s="11" t="s">
        <v>81412</v>
      </c>
    </row>
    <row r="4333" spans="1:8" x14ac:dyDescent="0.3">
      <c r="A4333" t="s">
        <v>20907</v>
      </c>
      <c r="B4333" t="s">
        <v>13</v>
      </c>
      <c r="C4333" t="s">
        <v>20908</v>
      </c>
      <c r="D4333" t="s">
        <v>82287</v>
      </c>
      <c r="E4333">
        <v>2018</v>
      </c>
      <c r="F4333" t="s">
        <v>28</v>
      </c>
      <c r="G4333" s="7">
        <v>73</v>
      </c>
      <c r="H4333" s="12" t="s">
        <v>81412</v>
      </c>
    </row>
    <row r="4334" spans="1:8" x14ac:dyDescent="0.3">
      <c r="A4334" t="s">
        <v>20911</v>
      </c>
      <c r="B4334" t="s">
        <v>13</v>
      </c>
      <c r="C4334" t="s">
        <v>20912</v>
      </c>
      <c r="D4334" t="s">
        <v>82287</v>
      </c>
      <c r="E4334">
        <v>2018</v>
      </c>
      <c r="F4334" t="s">
        <v>28</v>
      </c>
      <c r="G4334" s="8">
        <v>98</v>
      </c>
      <c r="H4334" s="11" t="s">
        <v>81412</v>
      </c>
    </row>
    <row r="4335" spans="1:8" x14ac:dyDescent="0.3">
      <c r="A4335" t="s">
        <v>20917</v>
      </c>
      <c r="B4335" t="s">
        <v>13</v>
      </c>
      <c r="C4335" t="s">
        <v>20918</v>
      </c>
      <c r="D4335" t="s">
        <v>82287</v>
      </c>
      <c r="E4335">
        <v>2013</v>
      </c>
      <c r="F4335" t="s">
        <v>28</v>
      </c>
      <c r="G4335" s="7">
        <v>130</v>
      </c>
      <c r="H4335" s="12" t="s">
        <v>81412</v>
      </c>
    </row>
    <row r="4336" spans="1:8" x14ac:dyDescent="0.3">
      <c r="A4336" t="s">
        <v>20922</v>
      </c>
      <c r="B4336" t="s">
        <v>13</v>
      </c>
      <c r="C4336" t="s">
        <v>20923</v>
      </c>
      <c r="D4336" t="s">
        <v>82287</v>
      </c>
      <c r="E4336">
        <v>2014</v>
      </c>
      <c r="F4336" t="s">
        <v>76</v>
      </c>
      <c r="G4336" s="8">
        <v>105</v>
      </c>
      <c r="H4336" s="11" t="s">
        <v>81412</v>
      </c>
    </row>
    <row r="4337" spans="1:8" x14ac:dyDescent="0.3">
      <c r="A4337" t="s">
        <v>20927</v>
      </c>
      <c r="B4337" t="s">
        <v>13</v>
      </c>
      <c r="C4337" t="s">
        <v>20928</v>
      </c>
      <c r="D4337" t="s">
        <v>82287</v>
      </c>
      <c r="E4337">
        <v>2014</v>
      </c>
      <c r="F4337" t="s">
        <v>76</v>
      </c>
      <c r="G4337" s="7">
        <v>110</v>
      </c>
      <c r="H4337" s="12" t="s">
        <v>81412</v>
      </c>
    </row>
    <row r="4338" spans="1:8" x14ac:dyDescent="0.3">
      <c r="A4338" t="s">
        <v>20932</v>
      </c>
      <c r="B4338" t="s">
        <v>13</v>
      </c>
      <c r="C4338" t="s">
        <v>20933</v>
      </c>
      <c r="D4338" t="s">
        <v>82287</v>
      </c>
      <c r="E4338">
        <v>2018</v>
      </c>
      <c r="F4338" t="s">
        <v>76</v>
      </c>
      <c r="G4338" s="8">
        <v>81</v>
      </c>
      <c r="H4338" s="11" t="s">
        <v>81412</v>
      </c>
    </row>
    <row r="4339" spans="1:8" x14ac:dyDescent="0.3">
      <c r="A4339" t="s">
        <v>20937</v>
      </c>
      <c r="B4339" t="s">
        <v>13</v>
      </c>
      <c r="C4339" t="s">
        <v>20938</v>
      </c>
      <c r="D4339" t="s">
        <v>82287</v>
      </c>
      <c r="E4339">
        <v>2011</v>
      </c>
      <c r="F4339" t="s">
        <v>110</v>
      </c>
      <c r="G4339" s="7">
        <v>115</v>
      </c>
      <c r="H4339" s="12" t="s">
        <v>81412</v>
      </c>
    </row>
    <row r="4340" spans="1:8" x14ac:dyDescent="0.3">
      <c r="A4340" t="s">
        <v>20941</v>
      </c>
      <c r="B4340" t="s">
        <v>13</v>
      </c>
      <c r="C4340" t="s">
        <v>20942</v>
      </c>
      <c r="D4340" t="s">
        <v>82287</v>
      </c>
      <c r="E4340">
        <v>2014</v>
      </c>
      <c r="F4340" t="s">
        <v>76</v>
      </c>
      <c r="G4340" s="8">
        <v>113</v>
      </c>
      <c r="H4340" s="11" t="s">
        <v>81412</v>
      </c>
    </row>
    <row r="4341" spans="1:8" x14ac:dyDescent="0.3">
      <c r="A4341" t="s">
        <v>20945</v>
      </c>
      <c r="B4341" t="s">
        <v>13</v>
      </c>
      <c r="C4341" t="s">
        <v>20946</v>
      </c>
      <c r="D4341" t="s">
        <v>82287</v>
      </c>
      <c r="E4341">
        <v>2015</v>
      </c>
      <c r="F4341" t="s">
        <v>76</v>
      </c>
      <c r="G4341" s="7">
        <v>146</v>
      </c>
      <c r="H4341" s="12" t="s">
        <v>81412</v>
      </c>
    </row>
    <row r="4342" spans="1:8" x14ac:dyDescent="0.3">
      <c r="A4342" t="s">
        <v>20950</v>
      </c>
      <c r="B4342" t="s">
        <v>23</v>
      </c>
      <c r="C4342" t="s">
        <v>20951</v>
      </c>
      <c r="D4342" t="s">
        <v>82287</v>
      </c>
      <c r="E4342">
        <v>2017</v>
      </c>
      <c r="F4342" t="s">
        <v>428</v>
      </c>
      <c r="G4342" s="8">
        <v>1</v>
      </c>
      <c r="H4342" s="11" t="s">
        <v>81414</v>
      </c>
    </row>
    <row r="4343" spans="1:8" x14ac:dyDescent="0.3">
      <c r="A4343" t="s">
        <v>20954</v>
      </c>
      <c r="B4343" t="s">
        <v>13</v>
      </c>
      <c r="C4343" t="s">
        <v>20955</v>
      </c>
      <c r="D4343" t="s">
        <v>82287</v>
      </c>
      <c r="E4343">
        <v>2015</v>
      </c>
      <c r="F4343" t="s">
        <v>76</v>
      </c>
      <c r="G4343" s="7">
        <v>118</v>
      </c>
      <c r="H4343" s="12" t="s">
        <v>81412</v>
      </c>
    </row>
    <row r="4344" spans="1:8" x14ac:dyDescent="0.3">
      <c r="A4344" t="s">
        <v>20960</v>
      </c>
      <c r="B4344" t="s">
        <v>13</v>
      </c>
      <c r="C4344" t="s">
        <v>20961</v>
      </c>
      <c r="D4344" t="s">
        <v>82287</v>
      </c>
      <c r="E4344">
        <v>2016</v>
      </c>
      <c r="F4344" t="s">
        <v>28</v>
      </c>
      <c r="G4344" s="8">
        <v>109</v>
      </c>
      <c r="H4344" s="11" t="s">
        <v>81412</v>
      </c>
    </row>
    <row r="4345" spans="1:8" x14ac:dyDescent="0.3">
      <c r="A4345" t="s">
        <v>20965</v>
      </c>
      <c r="B4345" t="s">
        <v>13</v>
      </c>
      <c r="C4345" t="s">
        <v>20966</v>
      </c>
      <c r="D4345" t="s">
        <v>82287</v>
      </c>
      <c r="E4345">
        <v>2009</v>
      </c>
      <c r="F4345" t="s">
        <v>76</v>
      </c>
      <c r="G4345" s="7">
        <v>117</v>
      </c>
      <c r="H4345" s="12" t="s">
        <v>81412</v>
      </c>
    </row>
    <row r="4346" spans="1:8" x14ac:dyDescent="0.3">
      <c r="A4346" t="s">
        <v>20969</v>
      </c>
      <c r="B4346" t="s">
        <v>13</v>
      </c>
      <c r="C4346" t="s">
        <v>20970</v>
      </c>
      <c r="D4346" t="s">
        <v>82287</v>
      </c>
      <c r="E4346">
        <v>2018</v>
      </c>
      <c r="F4346" t="s">
        <v>170</v>
      </c>
      <c r="G4346" s="8">
        <v>23</v>
      </c>
      <c r="H4346" s="11" t="s">
        <v>81412</v>
      </c>
    </row>
    <row r="4347" spans="1:8" x14ac:dyDescent="0.3">
      <c r="A4347" t="s">
        <v>20972</v>
      </c>
      <c r="B4347" t="s">
        <v>13</v>
      </c>
      <c r="C4347" t="s">
        <v>20973</v>
      </c>
      <c r="D4347" t="s">
        <v>82287</v>
      </c>
      <c r="E4347">
        <v>2010</v>
      </c>
      <c r="F4347" t="s">
        <v>28</v>
      </c>
      <c r="G4347" s="7">
        <v>95</v>
      </c>
      <c r="H4347" s="12" t="s">
        <v>81412</v>
      </c>
    </row>
    <row r="4348" spans="1:8" x14ac:dyDescent="0.3">
      <c r="A4348" t="s">
        <v>20977</v>
      </c>
      <c r="B4348" t="s">
        <v>13</v>
      </c>
      <c r="C4348" t="s">
        <v>20978</v>
      </c>
      <c r="D4348" t="s">
        <v>82287</v>
      </c>
      <c r="E4348">
        <v>2017</v>
      </c>
      <c r="F4348" t="s">
        <v>28</v>
      </c>
      <c r="G4348" s="8">
        <v>124</v>
      </c>
      <c r="H4348" s="11" t="s">
        <v>81412</v>
      </c>
    </row>
    <row r="4349" spans="1:8" x14ac:dyDescent="0.3">
      <c r="A4349" t="s">
        <v>20982</v>
      </c>
      <c r="B4349" t="s">
        <v>13</v>
      </c>
      <c r="C4349" t="s">
        <v>20983</v>
      </c>
      <c r="D4349" t="s">
        <v>82287</v>
      </c>
      <c r="E4349">
        <v>2017</v>
      </c>
      <c r="F4349" t="s">
        <v>28</v>
      </c>
      <c r="G4349" s="7">
        <v>90</v>
      </c>
      <c r="H4349" s="12" t="s">
        <v>81412</v>
      </c>
    </row>
    <row r="4350" spans="1:8" x14ac:dyDescent="0.3">
      <c r="A4350" t="s">
        <v>20985</v>
      </c>
      <c r="B4350" t="s">
        <v>13</v>
      </c>
      <c r="C4350" t="s">
        <v>20986</v>
      </c>
      <c r="D4350" t="s">
        <v>82287</v>
      </c>
      <c r="E4350">
        <v>2013</v>
      </c>
      <c r="F4350" t="s">
        <v>28</v>
      </c>
      <c r="G4350" s="8">
        <v>96</v>
      </c>
      <c r="H4350" s="11" t="s">
        <v>81412</v>
      </c>
    </row>
    <row r="4351" spans="1:8" x14ac:dyDescent="0.3">
      <c r="A4351" t="s">
        <v>20990</v>
      </c>
      <c r="B4351" t="s">
        <v>13</v>
      </c>
      <c r="C4351" t="s">
        <v>20991</v>
      </c>
      <c r="D4351" t="s">
        <v>82287</v>
      </c>
      <c r="E4351">
        <v>2008</v>
      </c>
      <c r="F4351" t="s">
        <v>28</v>
      </c>
      <c r="G4351" s="7">
        <v>96</v>
      </c>
      <c r="H4351" s="12" t="s">
        <v>81412</v>
      </c>
    </row>
    <row r="4352" spans="1:8" x14ac:dyDescent="0.3">
      <c r="A4352" t="s">
        <v>20995</v>
      </c>
      <c r="B4352" t="s">
        <v>23</v>
      </c>
      <c r="C4352">
        <v>1983</v>
      </c>
      <c r="D4352" t="s">
        <v>82288</v>
      </c>
      <c r="E4352">
        <v>2018</v>
      </c>
      <c r="F4352" t="s">
        <v>28</v>
      </c>
      <c r="G4352" s="8">
        <v>1</v>
      </c>
      <c r="H4352" s="11" t="s">
        <v>81414</v>
      </c>
    </row>
    <row r="4353" spans="1:8" x14ac:dyDescent="0.3">
      <c r="A4353" t="s">
        <v>20999</v>
      </c>
      <c r="B4353" t="s">
        <v>13</v>
      </c>
      <c r="C4353" t="s">
        <v>21000</v>
      </c>
      <c r="D4353" t="s">
        <v>82288</v>
      </c>
      <c r="E4353">
        <v>2018</v>
      </c>
      <c r="F4353" t="s">
        <v>110</v>
      </c>
      <c r="G4353" s="7">
        <v>93</v>
      </c>
      <c r="H4353" s="12" t="s">
        <v>81412</v>
      </c>
    </row>
    <row r="4354" spans="1:8" x14ac:dyDescent="0.3">
      <c r="A4354" t="s">
        <v>21003</v>
      </c>
      <c r="B4354" t="s">
        <v>13</v>
      </c>
      <c r="C4354" t="s">
        <v>21004</v>
      </c>
      <c r="D4354" t="s">
        <v>82288</v>
      </c>
      <c r="E4354">
        <v>2018</v>
      </c>
      <c r="F4354" t="s">
        <v>170</v>
      </c>
      <c r="G4354" s="8">
        <v>30</v>
      </c>
      <c r="H4354" s="11" t="s">
        <v>81412</v>
      </c>
    </row>
    <row r="4355" spans="1:8" x14ac:dyDescent="0.3">
      <c r="A4355" t="s">
        <v>21008</v>
      </c>
      <c r="B4355" t="s">
        <v>23</v>
      </c>
      <c r="C4355" t="s">
        <v>21009</v>
      </c>
      <c r="D4355" t="s">
        <v>82288</v>
      </c>
      <c r="E4355">
        <v>2018</v>
      </c>
      <c r="F4355" t="s">
        <v>110</v>
      </c>
      <c r="G4355" s="7">
        <v>1</v>
      </c>
      <c r="H4355" s="12" t="s">
        <v>81414</v>
      </c>
    </row>
    <row r="4356" spans="1:8" x14ac:dyDescent="0.3">
      <c r="A4356" t="s">
        <v>21012</v>
      </c>
      <c r="B4356" t="s">
        <v>13</v>
      </c>
      <c r="C4356" t="s">
        <v>21013</v>
      </c>
      <c r="D4356" t="s">
        <v>82288</v>
      </c>
      <c r="E4356">
        <v>2018</v>
      </c>
      <c r="F4356" t="s">
        <v>28</v>
      </c>
      <c r="G4356" s="8">
        <v>82</v>
      </c>
      <c r="H4356" s="11" t="s">
        <v>81412</v>
      </c>
    </row>
    <row r="4357" spans="1:8" x14ac:dyDescent="0.3">
      <c r="A4357" t="s">
        <v>21017</v>
      </c>
      <c r="B4357" t="s">
        <v>13</v>
      </c>
      <c r="C4357" t="s">
        <v>21018</v>
      </c>
      <c r="D4357" t="s">
        <v>82288</v>
      </c>
      <c r="E4357">
        <v>2018</v>
      </c>
      <c r="F4357" t="s">
        <v>18</v>
      </c>
      <c r="G4357" s="7">
        <v>127</v>
      </c>
      <c r="H4357" s="12" t="s">
        <v>81412</v>
      </c>
    </row>
    <row r="4358" spans="1:8" x14ac:dyDescent="0.3">
      <c r="A4358" t="s">
        <v>21023</v>
      </c>
      <c r="B4358" t="s">
        <v>23</v>
      </c>
      <c r="C4358" t="s">
        <v>21024</v>
      </c>
      <c r="D4358" t="s">
        <v>82288</v>
      </c>
      <c r="E4358">
        <v>2018</v>
      </c>
      <c r="F4358" t="s">
        <v>28</v>
      </c>
      <c r="G4358" s="8">
        <v>1</v>
      </c>
      <c r="H4358" s="11" t="s">
        <v>81414</v>
      </c>
    </row>
    <row r="4359" spans="1:8" x14ac:dyDescent="0.3">
      <c r="A4359" t="s">
        <v>21027</v>
      </c>
      <c r="B4359" t="s">
        <v>13</v>
      </c>
      <c r="C4359" t="s">
        <v>21028</v>
      </c>
      <c r="D4359" t="s">
        <v>82288</v>
      </c>
      <c r="E4359">
        <v>2018</v>
      </c>
      <c r="F4359" t="s">
        <v>28</v>
      </c>
      <c r="G4359" s="7">
        <v>114</v>
      </c>
      <c r="H4359" s="12" t="s">
        <v>81412</v>
      </c>
    </row>
    <row r="4360" spans="1:8" x14ac:dyDescent="0.3">
      <c r="A4360" t="s">
        <v>21032</v>
      </c>
      <c r="B4360" t="s">
        <v>13</v>
      </c>
      <c r="C4360" t="s">
        <v>21033</v>
      </c>
      <c r="D4360" t="s">
        <v>82288</v>
      </c>
      <c r="E4360">
        <v>2018</v>
      </c>
      <c r="F4360" t="s">
        <v>28</v>
      </c>
      <c r="G4360" s="8">
        <v>119</v>
      </c>
      <c r="H4360" s="11" t="s">
        <v>81412</v>
      </c>
    </row>
    <row r="4361" spans="1:8" x14ac:dyDescent="0.3">
      <c r="A4361" t="s">
        <v>21036</v>
      </c>
      <c r="B4361" t="s">
        <v>23</v>
      </c>
      <c r="C4361" t="s">
        <v>21037</v>
      </c>
      <c r="D4361" t="s">
        <v>82288</v>
      </c>
      <c r="E4361">
        <v>2018</v>
      </c>
      <c r="F4361" t="s">
        <v>242</v>
      </c>
      <c r="G4361" s="7">
        <v>2</v>
      </c>
      <c r="H4361" s="12" t="s">
        <v>81413</v>
      </c>
    </row>
    <row r="4362" spans="1:8" x14ac:dyDescent="0.3">
      <c r="A4362" t="s">
        <v>21040</v>
      </c>
      <c r="B4362" t="s">
        <v>13</v>
      </c>
      <c r="C4362" t="s">
        <v>21041</v>
      </c>
      <c r="D4362" t="s">
        <v>82288</v>
      </c>
      <c r="E4362">
        <v>2018</v>
      </c>
      <c r="F4362" t="s">
        <v>28</v>
      </c>
      <c r="G4362" s="8">
        <v>101</v>
      </c>
      <c r="H4362" s="11" t="s">
        <v>81412</v>
      </c>
    </row>
    <row r="4363" spans="1:8" x14ac:dyDescent="0.3">
      <c r="A4363" t="s">
        <v>21045</v>
      </c>
      <c r="B4363" t="s">
        <v>13</v>
      </c>
      <c r="C4363" t="s">
        <v>21046</v>
      </c>
      <c r="D4363" t="s">
        <v>82288</v>
      </c>
      <c r="E4363">
        <v>2018</v>
      </c>
      <c r="F4363" t="s">
        <v>28</v>
      </c>
      <c r="G4363" s="7">
        <v>96</v>
      </c>
      <c r="H4363" s="12" t="s">
        <v>81412</v>
      </c>
    </row>
    <row r="4364" spans="1:8" x14ac:dyDescent="0.3">
      <c r="A4364" t="s">
        <v>21051</v>
      </c>
      <c r="B4364" t="s">
        <v>23</v>
      </c>
      <c r="C4364" t="s">
        <v>21052</v>
      </c>
      <c r="D4364" t="s">
        <v>82289</v>
      </c>
      <c r="E4364">
        <v>2018</v>
      </c>
      <c r="F4364" t="s">
        <v>28</v>
      </c>
      <c r="G4364" s="8">
        <v>1</v>
      </c>
      <c r="H4364" s="11" t="s">
        <v>81414</v>
      </c>
    </row>
    <row r="4365" spans="1:8" x14ac:dyDescent="0.3">
      <c r="A4365" t="s">
        <v>21056</v>
      </c>
      <c r="B4365" t="s">
        <v>23</v>
      </c>
      <c r="C4365" t="s">
        <v>21057</v>
      </c>
      <c r="D4365" t="s">
        <v>82289</v>
      </c>
      <c r="E4365">
        <v>2015</v>
      </c>
      <c r="F4365" t="s">
        <v>110</v>
      </c>
      <c r="G4365" s="7">
        <v>1</v>
      </c>
      <c r="H4365" s="12" t="s">
        <v>81414</v>
      </c>
    </row>
    <row r="4366" spans="1:8" x14ac:dyDescent="0.3">
      <c r="A4366" t="s">
        <v>21061</v>
      </c>
      <c r="B4366" t="s">
        <v>13</v>
      </c>
      <c r="C4366" t="s">
        <v>21062</v>
      </c>
      <c r="D4366" t="s">
        <v>82290</v>
      </c>
      <c r="E4366">
        <v>2018</v>
      </c>
      <c r="F4366" t="s">
        <v>170</v>
      </c>
      <c r="G4366" s="8">
        <v>44</v>
      </c>
      <c r="H4366" s="11" t="s">
        <v>81412</v>
      </c>
    </row>
    <row r="4367" spans="1:8" x14ac:dyDescent="0.3">
      <c r="A4367" t="s">
        <v>21067</v>
      </c>
      <c r="B4367" t="s">
        <v>23</v>
      </c>
      <c r="C4367" t="s">
        <v>21068</v>
      </c>
      <c r="D4367" t="s">
        <v>82291</v>
      </c>
      <c r="E4367">
        <v>2018</v>
      </c>
      <c r="F4367" t="s">
        <v>28</v>
      </c>
      <c r="G4367" s="7">
        <v>3</v>
      </c>
      <c r="H4367" s="12" t="s">
        <v>81413</v>
      </c>
    </row>
    <row r="4368" spans="1:8" x14ac:dyDescent="0.3">
      <c r="A4368" t="s">
        <v>21072</v>
      </c>
      <c r="B4368" t="s">
        <v>23</v>
      </c>
      <c r="C4368" t="s">
        <v>21073</v>
      </c>
      <c r="D4368" t="s">
        <v>82291</v>
      </c>
      <c r="E4368">
        <v>2018</v>
      </c>
      <c r="F4368" t="s">
        <v>28</v>
      </c>
      <c r="G4368" s="8">
        <v>1</v>
      </c>
      <c r="H4368" s="11" t="s">
        <v>81414</v>
      </c>
    </row>
    <row r="4369" spans="1:8" x14ac:dyDescent="0.3">
      <c r="A4369" t="s">
        <v>21076</v>
      </c>
      <c r="B4369" t="s">
        <v>23</v>
      </c>
      <c r="C4369" t="s">
        <v>21077</v>
      </c>
      <c r="D4369" t="s">
        <v>82291</v>
      </c>
      <c r="E4369">
        <v>2018</v>
      </c>
      <c r="F4369" t="s">
        <v>28</v>
      </c>
      <c r="G4369" s="7">
        <v>2</v>
      </c>
      <c r="H4369" s="12" t="s">
        <v>81413</v>
      </c>
    </row>
    <row r="4370" spans="1:8" x14ac:dyDescent="0.3">
      <c r="A4370" t="s">
        <v>21080</v>
      </c>
      <c r="B4370" t="s">
        <v>23</v>
      </c>
      <c r="C4370" t="s">
        <v>21081</v>
      </c>
      <c r="D4370" t="s">
        <v>82292</v>
      </c>
      <c r="E4370">
        <v>2018</v>
      </c>
      <c r="F4370" t="s">
        <v>76</v>
      </c>
      <c r="G4370" s="8">
        <v>2</v>
      </c>
      <c r="H4370" s="11" t="s">
        <v>81413</v>
      </c>
    </row>
    <row r="4371" spans="1:8" x14ac:dyDescent="0.3">
      <c r="A4371" t="s">
        <v>21086</v>
      </c>
      <c r="B4371" t="s">
        <v>13</v>
      </c>
      <c r="C4371" t="s">
        <v>21087</v>
      </c>
      <c r="D4371" t="s">
        <v>82292</v>
      </c>
      <c r="E4371">
        <v>2018</v>
      </c>
      <c r="F4371" t="s">
        <v>110</v>
      </c>
      <c r="G4371" s="7">
        <v>104</v>
      </c>
      <c r="H4371" s="12" t="s">
        <v>81412</v>
      </c>
    </row>
    <row r="4372" spans="1:8" x14ac:dyDescent="0.3">
      <c r="A4372" t="s">
        <v>21091</v>
      </c>
      <c r="B4372" t="s">
        <v>13</v>
      </c>
      <c r="C4372" t="s">
        <v>21092</v>
      </c>
      <c r="D4372" t="s">
        <v>82293</v>
      </c>
      <c r="E4372">
        <v>2018</v>
      </c>
      <c r="F4372" t="s">
        <v>28</v>
      </c>
      <c r="G4372" s="8">
        <v>91</v>
      </c>
      <c r="H4372" s="11" t="s">
        <v>81412</v>
      </c>
    </row>
    <row r="4373" spans="1:8" x14ac:dyDescent="0.3">
      <c r="A4373" t="s">
        <v>21097</v>
      </c>
      <c r="B4373" t="s">
        <v>23</v>
      </c>
      <c r="C4373" t="s">
        <v>21098</v>
      </c>
      <c r="D4373" t="s">
        <v>82294</v>
      </c>
      <c r="E4373">
        <v>2018</v>
      </c>
      <c r="F4373" t="s">
        <v>242</v>
      </c>
      <c r="G4373" s="7">
        <v>1</v>
      </c>
      <c r="H4373" s="12" t="s">
        <v>81414</v>
      </c>
    </row>
    <row r="4374" spans="1:8" x14ac:dyDescent="0.3">
      <c r="A4374" t="s">
        <v>21102</v>
      </c>
      <c r="B4374" t="s">
        <v>23</v>
      </c>
      <c r="C4374" t="s">
        <v>21103</v>
      </c>
      <c r="D4374" t="s">
        <v>82294</v>
      </c>
      <c r="E4374">
        <v>2017</v>
      </c>
      <c r="F4374" t="s">
        <v>242</v>
      </c>
      <c r="G4374" s="8">
        <v>1</v>
      </c>
      <c r="H4374" s="11" t="s">
        <v>81414</v>
      </c>
    </row>
    <row r="4375" spans="1:8" x14ac:dyDescent="0.3">
      <c r="A4375" t="s">
        <v>21105</v>
      </c>
      <c r="B4375" t="s">
        <v>13</v>
      </c>
      <c r="C4375" t="s">
        <v>21106</v>
      </c>
      <c r="D4375" t="s">
        <v>82294</v>
      </c>
      <c r="E4375">
        <v>2018</v>
      </c>
      <c r="F4375" t="s">
        <v>59</v>
      </c>
      <c r="G4375" s="7">
        <v>91</v>
      </c>
      <c r="H4375" s="12" t="s">
        <v>81412</v>
      </c>
    </row>
    <row r="4376" spans="1:8" x14ac:dyDescent="0.3">
      <c r="A4376" t="s">
        <v>21110</v>
      </c>
      <c r="B4376" t="s">
        <v>13</v>
      </c>
      <c r="C4376" t="s">
        <v>21111</v>
      </c>
      <c r="D4376" t="s">
        <v>82294</v>
      </c>
      <c r="E4376">
        <v>2018</v>
      </c>
      <c r="F4376" t="s">
        <v>28</v>
      </c>
      <c r="G4376" s="8">
        <v>114</v>
      </c>
      <c r="H4376" s="11" t="s">
        <v>81412</v>
      </c>
    </row>
    <row r="4377" spans="1:8" x14ac:dyDescent="0.3">
      <c r="A4377" t="s">
        <v>21114</v>
      </c>
      <c r="B4377" t="s">
        <v>13</v>
      </c>
      <c r="C4377" t="s">
        <v>21115</v>
      </c>
      <c r="D4377" t="s">
        <v>82294</v>
      </c>
      <c r="E4377">
        <v>2018</v>
      </c>
      <c r="F4377" t="s">
        <v>76</v>
      </c>
      <c r="G4377" s="7">
        <v>91</v>
      </c>
      <c r="H4377" s="12" t="s">
        <v>81412</v>
      </c>
    </row>
    <row r="4378" spans="1:8" x14ac:dyDescent="0.3">
      <c r="A4378" t="s">
        <v>21119</v>
      </c>
      <c r="B4378" t="s">
        <v>23</v>
      </c>
      <c r="C4378" t="s">
        <v>21120</v>
      </c>
      <c r="D4378" t="s">
        <v>82294</v>
      </c>
      <c r="E4378">
        <v>2018</v>
      </c>
      <c r="F4378" t="s">
        <v>110</v>
      </c>
      <c r="G4378" s="8">
        <v>1</v>
      </c>
      <c r="H4378" s="11" t="s">
        <v>81414</v>
      </c>
    </row>
    <row r="4379" spans="1:8" x14ac:dyDescent="0.3">
      <c r="A4379" t="s">
        <v>21123</v>
      </c>
      <c r="B4379" t="s">
        <v>13</v>
      </c>
      <c r="C4379" t="s">
        <v>21124</v>
      </c>
      <c r="D4379" t="s">
        <v>82294</v>
      </c>
      <c r="E4379">
        <v>2018</v>
      </c>
      <c r="F4379" t="s">
        <v>28</v>
      </c>
      <c r="G4379" s="7">
        <v>64</v>
      </c>
      <c r="H4379" s="12" t="s">
        <v>81412</v>
      </c>
    </row>
    <row r="4380" spans="1:8" x14ac:dyDescent="0.3">
      <c r="A4380" t="s">
        <v>21128</v>
      </c>
      <c r="B4380" t="s">
        <v>13</v>
      </c>
      <c r="C4380" t="s">
        <v>21129</v>
      </c>
      <c r="D4380" t="s">
        <v>82295</v>
      </c>
      <c r="E4380">
        <v>2007</v>
      </c>
      <c r="F4380" t="s">
        <v>651</v>
      </c>
      <c r="G4380" s="8">
        <v>89</v>
      </c>
      <c r="H4380" s="11" t="s">
        <v>81412</v>
      </c>
    </row>
    <row r="4381" spans="1:8" x14ac:dyDescent="0.3">
      <c r="A4381" t="s">
        <v>21133</v>
      </c>
      <c r="B4381" t="s">
        <v>23</v>
      </c>
      <c r="C4381" t="s">
        <v>21134</v>
      </c>
      <c r="D4381" t="s">
        <v>82296</v>
      </c>
      <c r="E4381">
        <v>2017</v>
      </c>
      <c r="F4381" t="s">
        <v>76</v>
      </c>
      <c r="G4381" s="7">
        <v>1</v>
      </c>
      <c r="H4381" s="12" t="s">
        <v>81414</v>
      </c>
    </row>
    <row r="4382" spans="1:8" x14ac:dyDescent="0.3">
      <c r="A4382" t="s">
        <v>21138</v>
      </c>
      <c r="B4382" t="s">
        <v>23</v>
      </c>
      <c r="C4382" t="s">
        <v>21139</v>
      </c>
      <c r="D4382" t="s">
        <v>82296</v>
      </c>
      <c r="E4382">
        <v>2016</v>
      </c>
      <c r="F4382" t="s">
        <v>76</v>
      </c>
      <c r="G4382" s="8">
        <v>1</v>
      </c>
      <c r="H4382" s="11" t="s">
        <v>81414</v>
      </c>
    </row>
    <row r="4383" spans="1:8" x14ac:dyDescent="0.3">
      <c r="A4383" t="s">
        <v>21142</v>
      </c>
      <c r="B4383" t="s">
        <v>23</v>
      </c>
      <c r="C4383" t="s">
        <v>21143</v>
      </c>
      <c r="D4383" t="s">
        <v>82296</v>
      </c>
      <c r="E4383">
        <v>2016</v>
      </c>
      <c r="F4383" t="s">
        <v>76</v>
      </c>
      <c r="G4383" s="7">
        <v>1</v>
      </c>
      <c r="H4383" s="12" t="s">
        <v>81414</v>
      </c>
    </row>
    <row r="4384" spans="1:8" x14ac:dyDescent="0.3">
      <c r="A4384" t="s">
        <v>21147</v>
      </c>
      <c r="B4384" t="s">
        <v>13</v>
      </c>
      <c r="C4384" t="s">
        <v>21148</v>
      </c>
      <c r="D4384" t="s">
        <v>82297</v>
      </c>
      <c r="E4384">
        <v>2018</v>
      </c>
      <c r="F4384" t="s">
        <v>28</v>
      </c>
      <c r="G4384" s="8">
        <v>95</v>
      </c>
      <c r="H4384" s="11" t="s">
        <v>81412</v>
      </c>
    </row>
    <row r="4385" spans="1:8" x14ac:dyDescent="0.3">
      <c r="A4385" t="s">
        <v>21153</v>
      </c>
      <c r="B4385" t="s">
        <v>13</v>
      </c>
      <c r="C4385" t="s">
        <v>21154</v>
      </c>
      <c r="D4385" t="s">
        <v>82297</v>
      </c>
      <c r="E4385">
        <v>2018</v>
      </c>
      <c r="F4385" t="s">
        <v>28</v>
      </c>
      <c r="G4385" s="7">
        <v>94</v>
      </c>
      <c r="H4385" s="12" t="s">
        <v>81412</v>
      </c>
    </row>
    <row r="4386" spans="1:8" x14ac:dyDescent="0.3">
      <c r="A4386" t="s">
        <v>21158</v>
      </c>
      <c r="B4386" t="s">
        <v>23</v>
      </c>
      <c r="C4386" t="s">
        <v>21159</v>
      </c>
      <c r="D4386" t="s">
        <v>82297</v>
      </c>
      <c r="E4386">
        <v>2018</v>
      </c>
      <c r="F4386" t="s">
        <v>428</v>
      </c>
      <c r="G4386" s="8">
        <v>2</v>
      </c>
      <c r="H4386" s="11" t="s">
        <v>81413</v>
      </c>
    </row>
    <row r="4387" spans="1:8" x14ac:dyDescent="0.3">
      <c r="A4387" t="s">
        <v>21162</v>
      </c>
      <c r="B4387" t="s">
        <v>13</v>
      </c>
      <c r="C4387" t="s">
        <v>21163</v>
      </c>
      <c r="D4387" t="s">
        <v>82297</v>
      </c>
      <c r="E4387">
        <v>2018</v>
      </c>
      <c r="F4387" t="s">
        <v>319</v>
      </c>
      <c r="G4387" s="7">
        <v>133</v>
      </c>
      <c r="H4387" s="12" t="s">
        <v>81412</v>
      </c>
    </row>
    <row r="4388" spans="1:8" x14ac:dyDescent="0.3">
      <c r="A4388" t="s">
        <v>21167</v>
      </c>
      <c r="B4388" t="s">
        <v>13</v>
      </c>
      <c r="C4388" t="s">
        <v>21168</v>
      </c>
      <c r="D4388" t="s">
        <v>82297</v>
      </c>
      <c r="E4388">
        <v>2018</v>
      </c>
      <c r="F4388" t="s">
        <v>428</v>
      </c>
      <c r="G4388" s="8">
        <v>102</v>
      </c>
      <c r="H4388" s="11" t="s">
        <v>81412</v>
      </c>
    </row>
    <row r="4389" spans="1:8" x14ac:dyDescent="0.3">
      <c r="A4389" t="s">
        <v>21171</v>
      </c>
      <c r="B4389" t="s">
        <v>23</v>
      </c>
      <c r="C4389" t="s">
        <v>21172</v>
      </c>
      <c r="D4389" t="s">
        <v>82297</v>
      </c>
      <c r="E4389">
        <v>2018</v>
      </c>
      <c r="F4389" t="s">
        <v>28</v>
      </c>
      <c r="G4389" s="7">
        <v>1</v>
      </c>
      <c r="H4389" s="12" t="s">
        <v>81414</v>
      </c>
    </row>
    <row r="4390" spans="1:8" x14ac:dyDescent="0.3">
      <c r="A4390" t="s">
        <v>21174</v>
      </c>
      <c r="B4390" t="s">
        <v>13</v>
      </c>
      <c r="C4390" t="s">
        <v>21175</v>
      </c>
      <c r="D4390" t="s">
        <v>82298</v>
      </c>
      <c r="E4390">
        <v>2018</v>
      </c>
      <c r="F4390" t="s">
        <v>110</v>
      </c>
      <c r="G4390" s="8">
        <v>122</v>
      </c>
      <c r="H4390" s="11" t="s">
        <v>81412</v>
      </c>
    </row>
    <row r="4391" spans="1:8" x14ac:dyDescent="0.3">
      <c r="A4391" t="s">
        <v>21180</v>
      </c>
      <c r="B4391" t="s">
        <v>23</v>
      </c>
      <c r="C4391" t="s">
        <v>21181</v>
      </c>
      <c r="D4391" t="s">
        <v>82298</v>
      </c>
      <c r="E4391">
        <v>2017</v>
      </c>
      <c r="F4391" t="s">
        <v>170</v>
      </c>
      <c r="G4391" s="7">
        <v>1</v>
      </c>
      <c r="H4391" s="12" t="s">
        <v>81414</v>
      </c>
    </row>
    <row r="4392" spans="1:8" x14ac:dyDescent="0.3">
      <c r="A4392" t="s">
        <v>21184</v>
      </c>
      <c r="B4392" t="s">
        <v>13</v>
      </c>
      <c r="C4392" t="s">
        <v>21185</v>
      </c>
      <c r="D4392" t="s">
        <v>82298</v>
      </c>
      <c r="E4392">
        <v>2017</v>
      </c>
      <c r="F4392" t="s">
        <v>59</v>
      </c>
      <c r="G4392" s="8">
        <v>86</v>
      </c>
      <c r="H4392" s="11" t="s">
        <v>81412</v>
      </c>
    </row>
    <row r="4393" spans="1:8" x14ac:dyDescent="0.3">
      <c r="A4393" t="s">
        <v>21188</v>
      </c>
      <c r="B4393" t="s">
        <v>13</v>
      </c>
      <c r="C4393" t="s">
        <v>21189</v>
      </c>
      <c r="D4393" t="s">
        <v>82298</v>
      </c>
      <c r="E4393">
        <v>2018</v>
      </c>
      <c r="F4393" t="s">
        <v>76</v>
      </c>
      <c r="G4393" s="7">
        <v>111</v>
      </c>
      <c r="H4393" s="12" t="s">
        <v>81412</v>
      </c>
    </row>
    <row r="4394" spans="1:8" x14ac:dyDescent="0.3">
      <c r="A4394" t="s">
        <v>21193</v>
      </c>
      <c r="B4394" t="s">
        <v>13</v>
      </c>
      <c r="C4394" t="s">
        <v>21194</v>
      </c>
      <c r="D4394" t="s">
        <v>82298</v>
      </c>
      <c r="E4394">
        <v>2018</v>
      </c>
      <c r="F4394" t="s">
        <v>28</v>
      </c>
      <c r="G4394" s="8">
        <v>111</v>
      </c>
      <c r="H4394" s="11" t="s">
        <v>81412</v>
      </c>
    </row>
    <row r="4395" spans="1:8" x14ac:dyDescent="0.3">
      <c r="A4395" t="s">
        <v>21198</v>
      </c>
      <c r="B4395" t="s">
        <v>13</v>
      </c>
      <c r="C4395" t="s">
        <v>21199</v>
      </c>
      <c r="D4395" t="s">
        <v>82298</v>
      </c>
      <c r="E4395">
        <v>2015</v>
      </c>
      <c r="F4395" t="s">
        <v>28</v>
      </c>
      <c r="G4395" s="7">
        <v>136</v>
      </c>
      <c r="H4395" s="12" t="s">
        <v>81412</v>
      </c>
    </row>
    <row r="4396" spans="1:8" x14ac:dyDescent="0.3">
      <c r="A4396" t="s">
        <v>21202</v>
      </c>
      <c r="B4396" t="s">
        <v>13</v>
      </c>
      <c r="C4396" t="s">
        <v>21203</v>
      </c>
      <c r="D4396" t="s">
        <v>82298</v>
      </c>
      <c r="E4396">
        <v>2018</v>
      </c>
      <c r="F4396" t="s">
        <v>76</v>
      </c>
      <c r="G4396" s="8">
        <v>121</v>
      </c>
      <c r="H4396" s="11" t="s">
        <v>81412</v>
      </c>
    </row>
    <row r="4397" spans="1:8" x14ac:dyDescent="0.3">
      <c r="A4397" t="s">
        <v>21207</v>
      </c>
      <c r="B4397" t="s">
        <v>13</v>
      </c>
      <c r="C4397" t="s">
        <v>21208</v>
      </c>
      <c r="D4397" t="s">
        <v>82298</v>
      </c>
      <c r="E4397">
        <v>2018</v>
      </c>
      <c r="F4397" t="s">
        <v>76</v>
      </c>
      <c r="G4397" s="7">
        <v>119</v>
      </c>
      <c r="H4397" s="12" t="s">
        <v>81412</v>
      </c>
    </row>
    <row r="4398" spans="1:8" x14ac:dyDescent="0.3">
      <c r="A4398" t="s">
        <v>21212</v>
      </c>
      <c r="B4398" t="s">
        <v>13</v>
      </c>
      <c r="C4398" t="s">
        <v>21213</v>
      </c>
      <c r="D4398" t="s">
        <v>82298</v>
      </c>
      <c r="E4398">
        <v>2017</v>
      </c>
      <c r="F4398" t="s">
        <v>76</v>
      </c>
      <c r="G4398" s="8">
        <v>115</v>
      </c>
      <c r="H4398" s="11" t="s">
        <v>81412</v>
      </c>
    </row>
    <row r="4399" spans="1:8" x14ac:dyDescent="0.3">
      <c r="A4399" t="s">
        <v>21217</v>
      </c>
      <c r="B4399" t="s">
        <v>13</v>
      </c>
      <c r="C4399" t="s">
        <v>21218</v>
      </c>
      <c r="D4399" t="s">
        <v>82299</v>
      </c>
      <c r="E4399">
        <v>2018</v>
      </c>
      <c r="F4399" t="s">
        <v>28</v>
      </c>
      <c r="G4399" s="7">
        <v>128</v>
      </c>
      <c r="H4399" s="12" t="s">
        <v>81412</v>
      </c>
    </row>
    <row r="4400" spans="1:8" x14ac:dyDescent="0.3">
      <c r="A4400" t="s">
        <v>21223</v>
      </c>
      <c r="B4400" t="s">
        <v>13</v>
      </c>
      <c r="C4400" t="s">
        <v>21224</v>
      </c>
      <c r="D4400" t="s">
        <v>82299</v>
      </c>
      <c r="E4400">
        <v>2018</v>
      </c>
      <c r="F4400" t="s">
        <v>76</v>
      </c>
      <c r="G4400" s="8">
        <v>92</v>
      </c>
      <c r="H4400" s="11" t="s">
        <v>81412</v>
      </c>
    </row>
    <row r="4401" spans="1:8" x14ac:dyDescent="0.3">
      <c r="A4401" t="s">
        <v>21228</v>
      </c>
      <c r="B4401" t="s">
        <v>23</v>
      </c>
      <c r="C4401" t="s">
        <v>21229</v>
      </c>
      <c r="D4401" t="s">
        <v>82299</v>
      </c>
      <c r="E4401">
        <v>2018</v>
      </c>
      <c r="F4401" t="s">
        <v>28</v>
      </c>
      <c r="G4401" s="7">
        <v>1</v>
      </c>
      <c r="H4401" s="12" t="s">
        <v>81414</v>
      </c>
    </row>
    <row r="4402" spans="1:8" x14ac:dyDescent="0.3">
      <c r="A4402" t="s">
        <v>21232</v>
      </c>
      <c r="B4402" t="s">
        <v>23</v>
      </c>
      <c r="C4402" t="s">
        <v>21233</v>
      </c>
      <c r="D4402" t="s">
        <v>82300</v>
      </c>
      <c r="E4402">
        <v>2017</v>
      </c>
      <c r="F4402" t="s">
        <v>110</v>
      </c>
      <c r="G4402" s="8">
        <v>1</v>
      </c>
      <c r="H4402" s="11" t="s">
        <v>81414</v>
      </c>
    </row>
    <row r="4403" spans="1:8" x14ac:dyDescent="0.3">
      <c r="A4403" t="s">
        <v>21237</v>
      </c>
      <c r="B4403" t="s">
        <v>13</v>
      </c>
      <c r="C4403" t="s">
        <v>21238</v>
      </c>
      <c r="D4403" t="s">
        <v>82301</v>
      </c>
      <c r="E4403">
        <v>2009</v>
      </c>
      <c r="F4403" t="s">
        <v>76</v>
      </c>
      <c r="G4403" s="7">
        <v>99</v>
      </c>
      <c r="H4403" s="12" t="s">
        <v>81412</v>
      </c>
    </row>
    <row r="4404" spans="1:8" x14ac:dyDescent="0.3">
      <c r="A4404" t="s">
        <v>21243</v>
      </c>
      <c r="B4404" t="s">
        <v>13</v>
      </c>
      <c r="C4404" t="s">
        <v>21244</v>
      </c>
      <c r="D4404" t="s">
        <v>82301</v>
      </c>
      <c r="E4404">
        <v>2017</v>
      </c>
      <c r="F4404" t="s">
        <v>28</v>
      </c>
      <c r="G4404" s="8">
        <v>106</v>
      </c>
      <c r="H4404" s="11" t="s">
        <v>81412</v>
      </c>
    </row>
    <row r="4405" spans="1:8" x14ac:dyDescent="0.3">
      <c r="A4405" t="s">
        <v>21248</v>
      </c>
      <c r="B4405" t="s">
        <v>23</v>
      </c>
      <c r="C4405" t="s">
        <v>21249</v>
      </c>
      <c r="D4405" t="s">
        <v>82301</v>
      </c>
      <c r="E4405">
        <v>2018</v>
      </c>
      <c r="F4405" t="s">
        <v>28</v>
      </c>
      <c r="G4405" s="7">
        <v>1</v>
      </c>
      <c r="H4405" s="12" t="s">
        <v>81414</v>
      </c>
    </row>
    <row r="4406" spans="1:8" x14ac:dyDescent="0.3">
      <c r="A4406" t="s">
        <v>21252</v>
      </c>
      <c r="B4406" t="s">
        <v>13</v>
      </c>
      <c r="C4406" t="s">
        <v>21253</v>
      </c>
      <c r="D4406" t="s">
        <v>82301</v>
      </c>
      <c r="E4406">
        <v>2018</v>
      </c>
      <c r="F4406" t="s">
        <v>319</v>
      </c>
      <c r="G4406" s="8">
        <v>122</v>
      </c>
      <c r="H4406" s="11" t="s">
        <v>81412</v>
      </c>
    </row>
    <row r="4407" spans="1:8" x14ac:dyDescent="0.3">
      <c r="A4407" t="s">
        <v>21257</v>
      </c>
      <c r="B4407" t="s">
        <v>23</v>
      </c>
      <c r="C4407" t="s">
        <v>21258</v>
      </c>
      <c r="D4407" t="s">
        <v>82301</v>
      </c>
      <c r="E4407">
        <v>2018</v>
      </c>
      <c r="F4407" t="s">
        <v>28</v>
      </c>
      <c r="G4407" s="7">
        <v>1</v>
      </c>
      <c r="H4407" s="12" t="s">
        <v>81414</v>
      </c>
    </row>
    <row r="4408" spans="1:8" x14ac:dyDescent="0.3">
      <c r="A4408" t="s">
        <v>21261</v>
      </c>
      <c r="B4408" t="s">
        <v>23</v>
      </c>
      <c r="C4408" t="s">
        <v>21262</v>
      </c>
      <c r="D4408" t="s">
        <v>82301</v>
      </c>
      <c r="E4408">
        <v>2018</v>
      </c>
      <c r="F4408" t="s">
        <v>28</v>
      </c>
      <c r="G4408" s="8">
        <v>1</v>
      </c>
      <c r="H4408" s="11" t="s">
        <v>81414</v>
      </c>
    </row>
    <row r="4409" spans="1:8" x14ac:dyDescent="0.3">
      <c r="A4409" t="s">
        <v>21265</v>
      </c>
      <c r="B4409" t="s">
        <v>23</v>
      </c>
      <c r="C4409" t="s">
        <v>21266</v>
      </c>
      <c r="D4409" t="s">
        <v>82301</v>
      </c>
      <c r="E4409">
        <v>2018</v>
      </c>
      <c r="F4409" t="s">
        <v>170</v>
      </c>
      <c r="G4409" s="7">
        <v>2</v>
      </c>
      <c r="H4409" s="12" t="s">
        <v>81413</v>
      </c>
    </row>
    <row r="4410" spans="1:8" x14ac:dyDescent="0.3">
      <c r="A4410" t="s">
        <v>21269</v>
      </c>
      <c r="B4410" t="s">
        <v>23</v>
      </c>
      <c r="C4410" t="s">
        <v>21270</v>
      </c>
      <c r="D4410" t="s">
        <v>82301</v>
      </c>
      <c r="E4410">
        <v>2018</v>
      </c>
      <c r="F4410" t="s">
        <v>28</v>
      </c>
      <c r="G4410" s="8">
        <v>1</v>
      </c>
      <c r="H4410" s="11" t="s">
        <v>81414</v>
      </c>
    </row>
    <row r="4411" spans="1:8" x14ac:dyDescent="0.3">
      <c r="A4411" t="s">
        <v>21272</v>
      </c>
      <c r="B4411" t="s">
        <v>23</v>
      </c>
      <c r="C4411" t="s">
        <v>21273</v>
      </c>
      <c r="D4411" t="s">
        <v>82302</v>
      </c>
      <c r="E4411">
        <v>2017</v>
      </c>
      <c r="F4411" t="s">
        <v>28</v>
      </c>
      <c r="G4411" s="7">
        <v>1</v>
      </c>
      <c r="H4411" s="12" t="s">
        <v>81414</v>
      </c>
    </row>
    <row r="4412" spans="1:8" x14ac:dyDescent="0.3">
      <c r="A4412" t="s">
        <v>21278</v>
      </c>
      <c r="B4412" t="s">
        <v>23</v>
      </c>
      <c r="C4412" t="s">
        <v>21279</v>
      </c>
      <c r="D4412" t="s">
        <v>82303</v>
      </c>
      <c r="E4412">
        <v>2017</v>
      </c>
      <c r="F4412" t="s">
        <v>28</v>
      </c>
      <c r="G4412" s="8">
        <v>1</v>
      </c>
      <c r="H4412" s="11" t="s">
        <v>81414</v>
      </c>
    </row>
    <row r="4413" spans="1:8" x14ac:dyDescent="0.3">
      <c r="A4413" t="s">
        <v>21283</v>
      </c>
      <c r="B4413" t="s">
        <v>13</v>
      </c>
      <c r="C4413" t="s">
        <v>21284</v>
      </c>
      <c r="D4413" t="s">
        <v>82304</v>
      </c>
      <c r="E4413">
        <v>2018</v>
      </c>
      <c r="F4413" t="s">
        <v>76</v>
      </c>
      <c r="G4413" s="7">
        <v>129</v>
      </c>
      <c r="H4413" s="12" t="s">
        <v>81412</v>
      </c>
    </row>
    <row r="4414" spans="1:8" x14ac:dyDescent="0.3">
      <c r="A4414" t="s">
        <v>21289</v>
      </c>
      <c r="B4414" t="s">
        <v>13</v>
      </c>
      <c r="C4414" t="s">
        <v>21290</v>
      </c>
      <c r="D4414" t="s">
        <v>82304</v>
      </c>
      <c r="E4414">
        <v>2018</v>
      </c>
      <c r="F4414" t="s">
        <v>28</v>
      </c>
      <c r="G4414" s="8">
        <v>90</v>
      </c>
      <c r="H4414" s="11" t="s">
        <v>81412</v>
      </c>
    </row>
    <row r="4415" spans="1:8" x14ac:dyDescent="0.3">
      <c r="A4415" t="s">
        <v>21293</v>
      </c>
      <c r="B4415" t="s">
        <v>23</v>
      </c>
      <c r="C4415" t="s">
        <v>21294</v>
      </c>
      <c r="D4415" t="s">
        <v>82305</v>
      </c>
      <c r="E4415">
        <v>2003</v>
      </c>
      <c r="F4415" t="s">
        <v>76</v>
      </c>
      <c r="G4415" s="7">
        <v>7</v>
      </c>
      <c r="H4415" s="12" t="s">
        <v>81413</v>
      </c>
    </row>
    <row r="4416" spans="1:8" x14ac:dyDescent="0.3">
      <c r="A4416" t="s">
        <v>21298</v>
      </c>
      <c r="B4416" t="s">
        <v>13</v>
      </c>
      <c r="C4416" t="s">
        <v>21299</v>
      </c>
      <c r="D4416" t="s">
        <v>82306</v>
      </c>
      <c r="E4416">
        <v>2018</v>
      </c>
      <c r="F4416" t="s">
        <v>28</v>
      </c>
      <c r="G4416" s="8">
        <v>116</v>
      </c>
      <c r="H4416" s="11" t="s">
        <v>81412</v>
      </c>
    </row>
    <row r="4417" spans="1:8" x14ac:dyDescent="0.3">
      <c r="A4417" t="s">
        <v>21304</v>
      </c>
      <c r="B4417" t="s">
        <v>23</v>
      </c>
      <c r="C4417" t="s">
        <v>21305</v>
      </c>
      <c r="D4417" t="s">
        <v>82306</v>
      </c>
      <c r="E4417">
        <v>2018</v>
      </c>
      <c r="F4417" t="s">
        <v>428</v>
      </c>
      <c r="G4417" s="7">
        <v>1</v>
      </c>
      <c r="H4417" s="12" t="s">
        <v>81414</v>
      </c>
    </row>
    <row r="4418" spans="1:8" x14ac:dyDescent="0.3">
      <c r="A4418" t="s">
        <v>21308</v>
      </c>
      <c r="B4418" t="s">
        <v>13</v>
      </c>
      <c r="C4418" t="s">
        <v>21309</v>
      </c>
      <c r="D4418" t="s">
        <v>82306</v>
      </c>
      <c r="E4418">
        <v>2018</v>
      </c>
      <c r="F4418" t="s">
        <v>76</v>
      </c>
      <c r="G4418" s="8">
        <v>59</v>
      </c>
      <c r="H4418" s="11" t="s">
        <v>81412</v>
      </c>
    </row>
    <row r="4419" spans="1:8" x14ac:dyDescent="0.3">
      <c r="A4419" t="s">
        <v>21312</v>
      </c>
      <c r="B4419" t="s">
        <v>13</v>
      </c>
      <c r="C4419" t="s">
        <v>21313</v>
      </c>
      <c r="D4419" t="s">
        <v>82306</v>
      </c>
      <c r="E4419">
        <v>2018</v>
      </c>
      <c r="F4419" t="s">
        <v>428</v>
      </c>
      <c r="G4419" s="7">
        <v>95</v>
      </c>
      <c r="H4419" s="12" t="s">
        <v>81412</v>
      </c>
    </row>
    <row r="4420" spans="1:8" x14ac:dyDescent="0.3">
      <c r="A4420" t="s">
        <v>21317</v>
      </c>
      <c r="B4420" t="s">
        <v>13</v>
      </c>
      <c r="C4420" t="s">
        <v>21318</v>
      </c>
      <c r="D4420" t="s">
        <v>82306</v>
      </c>
      <c r="E4420">
        <v>2018</v>
      </c>
      <c r="F4420" t="s">
        <v>319</v>
      </c>
      <c r="G4420" s="8">
        <v>122</v>
      </c>
      <c r="H4420" s="11" t="s">
        <v>81412</v>
      </c>
    </row>
    <row r="4421" spans="1:8" x14ac:dyDescent="0.3">
      <c r="A4421" t="s">
        <v>21323</v>
      </c>
      <c r="B4421" t="s">
        <v>13</v>
      </c>
      <c r="C4421" t="s">
        <v>21324</v>
      </c>
      <c r="D4421" t="s">
        <v>82306</v>
      </c>
      <c r="E4421">
        <v>2018</v>
      </c>
      <c r="F4421" t="s">
        <v>28</v>
      </c>
      <c r="G4421" s="7">
        <v>98</v>
      </c>
      <c r="H4421" s="12" t="s">
        <v>81412</v>
      </c>
    </row>
    <row r="4422" spans="1:8" x14ac:dyDescent="0.3">
      <c r="A4422" t="s">
        <v>21328</v>
      </c>
      <c r="B4422" t="s">
        <v>13</v>
      </c>
      <c r="C4422" t="s">
        <v>21329</v>
      </c>
      <c r="D4422" t="s">
        <v>82307</v>
      </c>
      <c r="E4422">
        <v>2009</v>
      </c>
      <c r="F4422" t="s">
        <v>76</v>
      </c>
      <c r="G4422" s="8">
        <v>117</v>
      </c>
      <c r="H4422" s="11" t="s">
        <v>81412</v>
      </c>
    </row>
    <row r="4423" spans="1:8" x14ac:dyDescent="0.3">
      <c r="A4423" t="s">
        <v>21334</v>
      </c>
      <c r="B4423" t="s">
        <v>13</v>
      </c>
      <c r="C4423" t="s">
        <v>21335</v>
      </c>
      <c r="D4423" t="s">
        <v>82307</v>
      </c>
      <c r="E4423">
        <v>2008</v>
      </c>
      <c r="F4423" t="s">
        <v>76</v>
      </c>
      <c r="G4423" s="7">
        <v>95</v>
      </c>
      <c r="H4423" s="12" t="s">
        <v>81412</v>
      </c>
    </row>
    <row r="4424" spans="1:8" x14ac:dyDescent="0.3">
      <c r="A4424" t="s">
        <v>21339</v>
      </c>
      <c r="B4424" t="s">
        <v>13</v>
      </c>
      <c r="C4424" t="s">
        <v>21340</v>
      </c>
      <c r="D4424" t="s">
        <v>82307</v>
      </c>
      <c r="E4424">
        <v>2015</v>
      </c>
      <c r="F4424" t="s">
        <v>76</v>
      </c>
      <c r="G4424" s="8">
        <v>146</v>
      </c>
      <c r="H4424" s="11" t="s">
        <v>81412</v>
      </c>
    </row>
    <row r="4425" spans="1:8" x14ac:dyDescent="0.3">
      <c r="A4425" t="s">
        <v>21344</v>
      </c>
      <c r="B4425" t="s">
        <v>13</v>
      </c>
      <c r="C4425" t="s">
        <v>21345</v>
      </c>
      <c r="D4425" t="s">
        <v>82307</v>
      </c>
      <c r="E4425">
        <v>2013</v>
      </c>
      <c r="F4425" t="s">
        <v>76</v>
      </c>
      <c r="G4425" s="7">
        <v>136</v>
      </c>
      <c r="H4425" s="12" t="s">
        <v>81412</v>
      </c>
    </row>
    <row r="4426" spans="1:8" x14ac:dyDescent="0.3">
      <c r="A4426" t="s">
        <v>21348</v>
      </c>
      <c r="B4426" t="s">
        <v>13</v>
      </c>
      <c r="C4426" t="s">
        <v>21349</v>
      </c>
      <c r="D4426" t="s">
        <v>82307</v>
      </c>
      <c r="E4426">
        <v>2011</v>
      </c>
      <c r="F4426" t="s">
        <v>76</v>
      </c>
      <c r="G4426" s="8">
        <v>91</v>
      </c>
      <c r="H4426" s="11" t="s">
        <v>81412</v>
      </c>
    </row>
    <row r="4427" spans="1:8" x14ac:dyDescent="0.3">
      <c r="A4427" t="s">
        <v>21353</v>
      </c>
      <c r="B4427" t="s">
        <v>13</v>
      </c>
      <c r="C4427" t="s">
        <v>21354</v>
      </c>
      <c r="D4427" t="s">
        <v>82307</v>
      </c>
      <c r="E4427">
        <v>2018</v>
      </c>
      <c r="F4427" t="s">
        <v>76</v>
      </c>
      <c r="G4427" s="7">
        <v>123</v>
      </c>
      <c r="H4427" s="12" t="s">
        <v>81412</v>
      </c>
    </row>
    <row r="4428" spans="1:8" x14ac:dyDescent="0.3">
      <c r="A4428" t="s">
        <v>21358</v>
      </c>
      <c r="B4428" t="s">
        <v>13</v>
      </c>
      <c r="C4428" t="s">
        <v>21359</v>
      </c>
      <c r="D4428" t="s">
        <v>82307</v>
      </c>
      <c r="E4428">
        <v>2012</v>
      </c>
      <c r="F4428" t="s">
        <v>76</v>
      </c>
      <c r="G4428" s="8">
        <v>144</v>
      </c>
      <c r="H4428" s="11" t="s">
        <v>81412</v>
      </c>
    </row>
    <row r="4429" spans="1:8" x14ac:dyDescent="0.3">
      <c r="A4429" t="s">
        <v>21362</v>
      </c>
      <c r="B4429" t="s">
        <v>13</v>
      </c>
      <c r="C4429" t="s">
        <v>21363</v>
      </c>
      <c r="D4429" t="s">
        <v>82307</v>
      </c>
      <c r="E4429">
        <v>2010</v>
      </c>
      <c r="F4429" t="s">
        <v>76</v>
      </c>
      <c r="G4429" s="7">
        <v>121</v>
      </c>
      <c r="H4429" s="12" t="s">
        <v>81412</v>
      </c>
    </row>
    <row r="4430" spans="1:8" x14ac:dyDescent="0.3">
      <c r="A4430" t="s">
        <v>21366</v>
      </c>
      <c r="B4430" t="s">
        <v>13</v>
      </c>
      <c r="C4430" t="s">
        <v>21367</v>
      </c>
      <c r="D4430" t="s">
        <v>82307</v>
      </c>
      <c r="E4430">
        <v>2018</v>
      </c>
      <c r="F4430" t="s">
        <v>110</v>
      </c>
      <c r="G4430" s="8">
        <v>91</v>
      </c>
      <c r="H4430" s="11" t="s">
        <v>81412</v>
      </c>
    </row>
    <row r="4431" spans="1:8" x14ac:dyDescent="0.3">
      <c r="A4431" t="s">
        <v>21370</v>
      </c>
      <c r="B4431" t="s">
        <v>13</v>
      </c>
      <c r="C4431" t="s">
        <v>21371</v>
      </c>
      <c r="D4431" t="s">
        <v>82307</v>
      </c>
      <c r="E4431">
        <v>2006</v>
      </c>
      <c r="F4431" t="s">
        <v>76</v>
      </c>
      <c r="G4431" s="7">
        <v>158</v>
      </c>
      <c r="H4431" s="12" t="s">
        <v>81412</v>
      </c>
    </row>
    <row r="4432" spans="1:8" x14ac:dyDescent="0.3">
      <c r="A4432" t="s">
        <v>21375</v>
      </c>
      <c r="B4432" t="s">
        <v>23</v>
      </c>
      <c r="C4432" t="s">
        <v>21376</v>
      </c>
      <c r="D4432" t="s">
        <v>82307</v>
      </c>
      <c r="E4432">
        <v>2015</v>
      </c>
      <c r="F4432" t="s">
        <v>170</v>
      </c>
      <c r="G4432" s="8">
        <v>2</v>
      </c>
      <c r="H4432" s="11" t="s">
        <v>81413</v>
      </c>
    </row>
    <row r="4433" spans="1:8" x14ac:dyDescent="0.3">
      <c r="A4433" t="s">
        <v>21379</v>
      </c>
      <c r="B4433" t="s">
        <v>13</v>
      </c>
      <c r="C4433" t="s">
        <v>21380</v>
      </c>
      <c r="D4433" t="s">
        <v>82307</v>
      </c>
      <c r="E4433">
        <v>2007</v>
      </c>
      <c r="F4433" t="s">
        <v>76</v>
      </c>
      <c r="G4433" s="7">
        <v>157</v>
      </c>
      <c r="H4433" s="12" t="s">
        <v>81412</v>
      </c>
    </row>
    <row r="4434" spans="1:8" x14ac:dyDescent="0.3">
      <c r="A4434" t="s">
        <v>21385</v>
      </c>
      <c r="B4434" t="s">
        <v>13</v>
      </c>
      <c r="C4434" t="s">
        <v>21386</v>
      </c>
      <c r="D4434" t="s">
        <v>82307</v>
      </c>
      <c r="E4434">
        <v>2009</v>
      </c>
      <c r="F4434" t="s">
        <v>76</v>
      </c>
      <c r="G4434" s="8">
        <v>124</v>
      </c>
      <c r="H4434" s="11" t="s">
        <v>81412</v>
      </c>
    </row>
    <row r="4435" spans="1:8" x14ac:dyDescent="0.3">
      <c r="A4435" t="s">
        <v>21389</v>
      </c>
      <c r="B4435" t="s">
        <v>13</v>
      </c>
      <c r="C4435" t="s">
        <v>21390</v>
      </c>
      <c r="D4435" t="s">
        <v>82307</v>
      </c>
      <c r="E4435">
        <v>2010</v>
      </c>
      <c r="F4435" t="s">
        <v>110</v>
      </c>
      <c r="G4435" s="7">
        <v>106</v>
      </c>
      <c r="H4435" s="12" t="s">
        <v>81412</v>
      </c>
    </row>
    <row r="4436" spans="1:8" x14ac:dyDescent="0.3">
      <c r="A4436" t="s">
        <v>21394</v>
      </c>
      <c r="B4436" t="s">
        <v>13</v>
      </c>
      <c r="C4436" t="s">
        <v>21395</v>
      </c>
      <c r="D4436" t="s">
        <v>82307</v>
      </c>
      <c r="E4436">
        <v>2018</v>
      </c>
      <c r="F4436" t="s">
        <v>28</v>
      </c>
      <c r="G4436" s="8">
        <v>92</v>
      </c>
      <c r="H4436" s="11" t="s">
        <v>81412</v>
      </c>
    </row>
    <row r="4437" spans="1:8" x14ac:dyDescent="0.3">
      <c r="A4437" t="s">
        <v>21399</v>
      </c>
      <c r="B4437" t="s">
        <v>13</v>
      </c>
      <c r="C4437" t="s">
        <v>21400</v>
      </c>
      <c r="D4437" t="s">
        <v>82307</v>
      </c>
      <c r="E4437">
        <v>2017</v>
      </c>
      <c r="F4437" t="s">
        <v>28</v>
      </c>
      <c r="G4437" s="7">
        <v>80</v>
      </c>
      <c r="H4437" s="12" t="s">
        <v>81412</v>
      </c>
    </row>
    <row r="4438" spans="1:8" x14ac:dyDescent="0.3">
      <c r="A4438" t="s">
        <v>21404</v>
      </c>
      <c r="B4438" t="s">
        <v>23</v>
      </c>
      <c r="C4438" t="s">
        <v>21405</v>
      </c>
      <c r="D4438" t="s">
        <v>82307</v>
      </c>
      <c r="E4438">
        <v>2018</v>
      </c>
      <c r="F4438" t="s">
        <v>28</v>
      </c>
      <c r="G4438" s="8">
        <v>3</v>
      </c>
      <c r="H4438" s="11" t="s">
        <v>81413</v>
      </c>
    </row>
    <row r="4439" spans="1:8" x14ac:dyDescent="0.3">
      <c r="A4439" t="s">
        <v>21408</v>
      </c>
      <c r="B4439" t="s">
        <v>13</v>
      </c>
      <c r="C4439" t="s">
        <v>21409</v>
      </c>
      <c r="D4439" t="s">
        <v>82307</v>
      </c>
      <c r="E4439">
        <v>2015</v>
      </c>
      <c r="F4439" t="s">
        <v>76</v>
      </c>
      <c r="G4439" s="7">
        <v>126</v>
      </c>
      <c r="H4439" s="12" t="s">
        <v>81412</v>
      </c>
    </row>
    <row r="4440" spans="1:8" x14ac:dyDescent="0.3">
      <c r="A4440" t="s">
        <v>21413</v>
      </c>
      <c r="B4440" t="s">
        <v>13</v>
      </c>
      <c r="C4440" t="s">
        <v>21414</v>
      </c>
      <c r="D4440" t="s">
        <v>82307</v>
      </c>
      <c r="E4440">
        <v>2013</v>
      </c>
      <c r="F4440" t="s">
        <v>28</v>
      </c>
      <c r="G4440" s="8">
        <v>129</v>
      </c>
      <c r="H4440" s="11" t="s">
        <v>81412</v>
      </c>
    </row>
    <row r="4441" spans="1:8" x14ac:dyDescent="0.3">
      <c r="A4441" t="s">
        <v>21417</v>
      </c>
      <c r="B4441" t="s">
        <v>13</v>
      </c>
      <c r="C4441" t="s">
        <v>21418</v>
      </c>
      <c r="D4441" t="s">
        <v>82307</v>
      </c>
      <c r="E4441">
        <v>2012</v>
      </c>
      <c r="F4441" t="s">
        <v>76</v>
      </c>
      <c r="G4441" s="7">
        <v>133</v>
      </c>
      <c r="H4441" s="12" t="s">
        <v>81412</v>
      </c>
    </row>
    <row r="4442" spans="1:8" x14ac:dyDescent="0.3">
      <c r="A4442" t="s">
        <v>21422</v>
      </c>
      <c r="B4442" t="s">
        <v>13</v>
      </c>
      <c r="C4442" t="s">
        <v>21423</v>
      </c>
      <c r="D4442" t="s">
        <v>82307</v>
      </c>
      <c r="E4442">
        <v>2007</v>
      </c>
      <c r="F4442" t="s">
        <v>76</v>
      </c>
      <c r="G4442" s="8">
        <v>109</v>
      </c>
      <c r="H4442" s="11" t="s">
        <v>81412</v>
      </c>
    </row>
    <row r="4443" spans="1:8" x14ac:dyDescent="0.3">
      <c r="A4443" t="s">
        <v>21426</v>
      </c>
      <c r="B4443" t="s">
        <v>13</v>
      </c>
      <c r="C4443" t="s">
        <v>21427</v>
      </c>
      <c r="D4443" t="s">
        <v>82307</v>
      </c>
      <c r="E4443">
        <v>2012</v>
      </c>
      <c r="F4443" t="s">
        <v>28</v>
      </c>
      <c r="G4443" s="7">
        <v>143</v>
      </c>
      <c r="H4443" s="12" t="s">
        <v>81412</v>
      </c>
    </row>
    <row r="4444" spans="1:8" x14ac:dyDescent="0.3">
      <c r="A4444" t="s">
        <v>21431</v>
      </c>
      <c r="B4444" t="s">
        <v>13</v>
      </c>
      <c r="C4444" t="s">
        <v>21432</v>
      </c>
      <c r="D4444" t="s">
        <v>82307</v>
      </c>
      <c r="E4444">
        <v>2013</v>
      </c>
      <c r="F4444" t="s">
        <v>76</v>
      </c>
      <c r="G4444" s="8">
        <v>140</v>
      </c>
      <c r="H4444" s="11" t="s">
        <v>81412</v>
      </c>
    </row>
    <row r="4445" spans="1:8" x14ac:dyDescent="0.3">
      <c r="A4445" t="s">
        <v>21436</v>
      </c>
      <c r="B4445" t="s">
        <v>13</v>
      </c>
      <c r="C4445" t="s">
        <v>21437</v>
      </c>
      <c r="D4445" t="s">
        <v>82307</v>
      </c>
      <c r="E4445">
        <v>2012</v>
      </c>
      <c r="F4445" t="s">
        <v>76</v>
      </c>
      <c r="G4445" s="7">
        <v>150</v>
      </c>
      <c r="H4445" s="12" t="s">
        <v>81412</v>
      </c>
    </row>
    <row r="4446" spans="1:8" x14ac:dyDescent="0.3">
      <c r="A4446" t="s">
        <v>21441</v>
      </c>
      <c r="B4446" t="s">
        <v>13</v>
      </c>
      <c r="C4446" t="s">
        <v>21442</v>
      </c>
      <c r="D4446" t="s">
        <v>82307</v>
      </c>
      <c r="E4446">
        <v>2013</v>
      </c>
      <c r="F4446" t="s">
        <v>110</v>
      </c>
      <c r="G4446" s="8">
        <v>128</v>
      </c>
      <c r="H4446" s="11" t="s">
        <v>81412</v>
      </c>
    </row>
    <row r="4447" spans="1:8" x14ac:dyDescent="0.3">
      <c r="A4447" t="s">
        <v>21446</v>
      </c>
      <c r="B4447" t="s">
        <v>13</v>
      </c>
      <c r="C4447" t="s">
        <v>21447</v>
      </c>
      <c r="D4447" t="s">
        <v>82307</v>
      </c>
      <c r="E4447">
        <v>2013</v>
      </c>
      <c r="F4447" t="s">
        <v>28</v>
      </c>
      <c r="G4447" s="7">
        <v>120</v>
      </c>
      <c r="H4447" s="12" t="s">
        <v>81412</v>
      </c>
    </row>
    <row r="4448" spans="1:8" x14ac:dyDescent="0.3">
      <c r="A4448" t="s">
        <v>21450</v>
      </c>
      <c r="B4448" t="s">
        <v>13</v>
      </c>
      <c r="C4448" t="s">
        <v>21451</v>
      </c>
      <c r="D4448" t="s">
        <v>82307</v>
      </c>
      <c r="E4448">
        <v>2012</v>
      </c>
      <c r="F4448" t="s">
        <v>76</v>
      </c>
      <c r="G4448" s="8">
        <v>154</v>
      </c>
      <c r="H4448" s="11" t="s">
        <v>81412</v>
      </c>
    </row>
    <row r="4449" spans="1:8" x14ac:dyDescent="0.3">
      <c r="A4449" t="s">
        <v>21455</v>
      </c>
      <c r="B4449" t="s">
        <v>13</v>
      </c>
      <c r="C4449" t="s">
        <v>21456</v>
      </c>
      <c r="D4449" t="s">
        <v>82307</v>
      </c>
      <c r="E4449">
        <v>2006</v>
      </c>
      <c r="F4449" t="s">
        <v>28</v>
      </c>
      <c r="G4449" s="7">
        <v>45</v>
      </c>
      <c r="H4449" s="12" t="s">
        <v>81412</v>
      </c>
    </row>
    <row r="4450" spans="1:8" x14ac:dyDescent="0.3">
      <c r="A4450" t="s">
        <v>21460</v>
      </c>
      <c r="B4450" t="s">
        <v>13</v>
      </c>
      <c r="C4450" t="s">
        <v>21461</v>
      </c>
      <c r="D4450" t="s">
        <v>82307</v>
      </c>
      <c r="E4450">
        <v>2015</v>
      </c>
      <c r="F4450" t="s">
        <v>76</v>
      </c>
      <c r="G4450" s="8">
        <v>132</v>
      </c>
      <c r="H4450" s="11" t="s">
        <v>81412</v>
      </c>
    </row>
    <row r="4451" spans="1:8" x14ac:dyDescent="0.3">
      <c r="A4451" t="s">
        <v>21465</v>
      </c>
      <c r="B4451" t="s">
        <v>13</v>
      </c>
      <c r="C4451" t="s">
        <v>21466</v>
      </c>
      <c r="D4451" t="s">
        <v>82307</v>
      </c>
      <c r="E4451">
        <v>2007</v>
      </c>
      <c r="F4451" t="s">
        <v>76</v>
      </c>
      <c r="G4451" s="7">
        <v>126</v>
      </c>
      <c r="H4451" s="12" t="s">
        <v>81412</v>
      </c>
    </row>
    <row r="4452" spans="1:8" x14ac:dyDescent="0.3">
      <c r="A4452" t="s">
        <v>21469</v>
      </c>
      <c r="B4452" t="s">
        <v>13</v>
      </c>
      <c r="C4452" t="s">
        <v>21470</v>
      </c>
      <c r="D4452" t="s">
        <v>82307</v>
      </c>
      <c r="E4452">
        <v>2013</v>
      </c>
      <c r="F4452" t="s">
        <v>28</v>
      </c>
      <c r="G4452" s="8">
        <v>95</v>
      </c>
      <c r="H4452" s="11" t="s">
        <v>81412</v>
      </c>
    </row>
    <row r="4453" spans="1:8" x14ac:dyDescent="0.3">
      <c r="A4453" t="s">
        <v>21472</v>
      </c>
      <c r="B4453" t="s">
        <v>13</v>
      </c>
      <c r="C4453" t="s">
        <v>21473</v>
      </c>
      <c r="D4453" t="s">
        <v>82307</v>
      </c>
      <c r="E4453">
        <v>2008</v>
      </c>
      <c r="F4453" t="s">
        <v>28</v>
      </c>
      <c r="G4453" s="7">
        <v>135</v>
      </c>
      <c r="H4453" s="12" t="s">
        <v>81412</v>
      </c>
    </row>
    <row r="4454" spans="1:8" x14ac:dyDescent="0.3">
      <c r="A4454" t="s">
        <v>21476</v>
      </c>
      <c r="B4454" t="s">
        <v>13</v>
      </c>
      <c r="C4454" t="s">
        <v>21477</v>
      </c>
      <c r="D4454" t="s">
        <v>82307</v>
      </c>
      <c r="E4454">
        <v>2014</v>
      </c>
      <c r="F4454" t="s">
        <v>76</v>
      </c>
      <c r="G4454" s="8">
        <v>139</v>
      </c>
      <c r="H4454" s="11" t="s">
        <v>81412</v>
      </c>
    </row>
    <row r="4455" spans="1:8" x14ac:dyDescent="0.3">
      <c r="A4455" t="s">
        <v>21481</v>
      </c>
      <c r="B4455" t="s">
        <v>13</v>
      </c>
      <c r="C4455" t="s">
        <v>21482</v>
      </c>
      <c r="D4455" t="s">
        <v>82307</v>
      </c>
      <c r="E4455">
        <v>2011</v>
      </c>
      <c r="F4455" t="s">
        <v>28</v>
      </c>
      <c r="G4455" s="7">
        <v>131</v>
      </c>
      <c r="H4455" s="12" t="s">
        <v>81412</v>
      </c>
    </row>
    <row r="4456" spans="1:8" x14ac:dyDescent="0.3">
      <c r="A4456" t="s">
        <v>21485</v>
      </c>
      <c r="B4456" t="s">
        <v>13</v>
      </c>
      <c r="C4456" t="s">
        <v>21486</v>
      </c>
      <c r="D4456" t="s">
        <v>82307</v>
      </c>
      <c r="E4456">
        <v>2008</v>
      </c>
      <c r="F4456" t="s">
        <v>76</v>
      </c>
      <c r="G4456" s="8">
        <v>118</v>
      </c>
      <c r="H4456" s="11" t="s">
        <v>81412</v>
      </c>
    </row>
    <row r="4457" spans="1:8" x14ac:dyDescent="0.3">
      <c r="A4457" t="s">
        <v>21489</v>
      </c>
      <c r="B4457" t="s">
        <v>13</v>
      </c>
      <c r="C4457" t="s">
        <v>21490</v>
      </c>
      <c r="D4457" t="s">
        <v>82307</v>
      </c>
      <c r="E4457">
        <v>2010</v>
      </c>
      <c r="F4457" t="s">
        <v>76</v>
      </c>
      <c r="G4457" s="7">
        <v>129</v>
      </c>
      <c r="H4457" s="12" t="s">
        <v>81412</v>
      </c>
    </row>
    <row r="4458" spans="1:8" x14ac:dyDescent="0.3">
      <c r="A4458" t="s">
        <v>21493</v>
      </c>
      <c r="B4458" t="s">
        <v>13</v>
      </c>
      <c r="C4458" t="s">
        <v>21494</v>
      </c>
      <c r="D4458" t="s">
        <v>82307</v>
      </c>
      <c r="E4458">
        <v>2014</v>
      </c>
      <c r="F4458" t="s">
        <v>76</v>
      </c>
      <c r="G4458" s="8">
        <v>131</v>
      </c>
      <c r="H4458" s="11" t="s">
        <v>81412</v>
      </c>
    </row>
    <row r="4459" spans="1:8" x14ac:dyDescent="0.3">
      <c r="A4459" t="s">
        <v>21498</v>
      </c>
      <c r="B4459" t="s">
        <v>13</v>
      </c>
      <c r="C4459" t="s">
        <v>21499</v>
      </c>
      <c r="D4459" t="s">
        <v>82307</v>
      </c>
      <c r="E4459">
        <v>2013</v>
      </c>
      <c r="F4459" t="s">
        <v>76</v>
      </c>
      <c r="G4459" s="7">
        <v>146</v>
      </c>
      <c r="H4459" s="12" t="s">
        <v>81412</v>
      </c>
    </row>
    <row r="4460" spans="1:8" x14ac:dyDescent="0.3">
      <c r="A4460" t="s">
        <v>21502</v>
      </c>
      <c r="B4460" t="s">
        <v>13</v>
      </c>
      <c r="C4460" t="s">
        <v>21503</v>
      </c>
      <c r="D4460" t="s">
        <v>82307</v>
      </c>
      <c r="E4460">
        <v>2013</v>
      </c>
      <c r="F4460" t="s">
        <v>76</v>
      </c>
      <c r="G4460" s="8">
        <v>123</v>
      </c>
      <c r="H4460" s="11" t="s">
        <v>81412</v>
      </c>
    </row>
    <row r="4461" spans="1:8" x14ac:dyDescent="0.3">
      <c r="A4461" t="s">
        <v>21507</v>
      </c>
      <c r="B4461" t="s">
        <v>13</v>
      </c>
      <c r="C4461" t="s">
        <v>21508</v>
      </c>
      <c r="D4461" t="s">
        <v>82307</v>
      </c>
      <c r="E4461">
        <v>2014</v>
      </c>
      <c r="F4461" t="s">
        <v>76</v>
      </c>
      <c r="G4461" s="7">
        <v>141</v>
      </c>
      <c r="H4461" s="12" t="s">
        <v>81412</v>
      </c>
    </row>
    <row r="4462" spans="1:8" x14ac:dyDescent="0.3">
      <c r="A4462" t="s">
        <v>21512</v>
      </c>
      <c r="B4462" t="s">
        <v>13</v>
      </c>
      <c r="C4462" t="s">
        <v>21513</v>
      </c>
      <c r="D4462" t="s">
        <v>82307</v>
      </c>
      <c r="E4462">
        <v>2015</v>
      </c>
      <c r="F4462" t="s">
        <v>28</v>
      </c>
      <c r="G4462" s="8">
        <v>93</v>
      </c>
      <c r="H4462" s="11" t="s">
        <v>81412</v>
      </c>
    </row>
    <row r="4463" spans="1:8" x14ac:dyDescent="0.3">
      <c r="A4463" t="s">
        <v>21517</v>
      </c>
      <c r="B4463" t="s">
        <v>23</v>
      </c>
      <c r="C4463" t="s">
        <v>21518</v>
      </c>
      <c r="D4463" t="s">
        <v>82307</v>
      </c>
      <c r="E4463">
        <v>2012</v>
      </c>
      <c r="F4463" t="s">
        <v>110</v>
      </c>
      <c r="G4463" s="7">
        <v>1</v>
      </c>
      <c r="H4463" s="12" t="s">
        <v>81414</v>
      </c>
    </row>
    <row r="4464" spans="1:8" x14ac:dyDescent="0.3">
      <c r="A4464" t="s">
        <v>21521</v>
      </c>
      <c r="B4464" t="s">
        <v>13</v>
      </c>
      <c r="C4464" t="s">
        <v>21522</v>
      </c>
      <c r="D4464" t="s">
        <v>82307</v>
      </c>
      <c r="E4464">
        <v>2017</v>
      </c>
      <c r="F4464" t="s">
        <v>28</v>
      </c>
      <c r="G4464" s="8">
        <v>91</v>
      </c>
      <c r="H4464" s="11" t="s">
        <v>81412</v>
      </c>
    </row>
    <row r="4465" spans="1:8" x14ac:dyDescent="0.3">
      <c r="A4465" t="s">
        <v>21526</v>
      </c>
      <c r="B4465" t="s">
        <v>13</v>
      </c>
      <c r="C4465" t="s">
        <v>21527</v>
      </c>
      <c r="D4465" t="s">
        <v>82307</v>
      </c>
      <c r="E4465">
        <v>2016</v>
      </c>
      <c r="F4465" t="s">
        <v>28</v>
      </c>
      <c r="G4465" s="7">
        <v>106</v>
      </c>
      <c r="H4465" s="12" t="s">
        <v>81412</v>
      </c>
    </row>
    <row r="4466" spans="1:8" x14ac:dyDescent="0.3">
      <c r="A4466" t="s">
        <v>21531</v>
      </c>
      <c r="B4466" t="s">
        <v>13</v>
      </c>
      <c r="C4466" t="s">
        <v>21532</v>
      </c>
      <c r="D4466" t="s">
        <v>82307</v>
      </c>
      <c r="E4466">
        <v>2008</v>
      </c>
      <c r="F4466" t="s">
        <v>76</v>
      </c>
      <c r="G4466" s="8">
        <v>131</v>
      </c>
      <c r="H4466" s="11" t="s">
        <v>81412</v>
      </c>
    </row>
    <row r="4467" spans="1:8" x14ac:dyDescent="0.3">
      <c r="A4467" t="s">
        <v>21535</v>
      </c>
      <c r="B4467" t="s">
        <v>13</v>
      </c>
      <c r="C4467" t="s">
        <v>21536</v>
      </c>
      <c r="D4467" t="s">
        <v>82307</v>
      </c>
      <c r="E4467">
        <v>2014</v>
      </c>
      <c r="F4467" t="s">
        <v>110</v>
      </c>
      <c r="G4467" s="7">
        <v>95</v>
      </c>
      <c r="H4467" s="12" t="s">
        <v>81412</v>
      </c>
    </row>
    <row r="4468" spans="1:8" x14ac:dyDescent="0.3">
      <c r="A4468" t="s">
        <v>21539</v>
      </c>
      <c r="B4468" t="s">
        <v>13</v>
      </c>
      <c r="C4468" t="s">
        <v>21540</v>
      </c>
      <c r="D4468" t="s">
        <v>82307</v>
      </c>
      <c r="E4468">
        <v>2011</v>
      </c>
      <c r="F4468" t="s">
        <v>59</v>
      </c>
      <c r="G4468" s="8">
        <v>104</v>
      </c>
      <c r="H4468" s="11" t="s">
        <v>81412</v>
      </c>
    </row>
    <row r="4469" spans="1:8" x14ac:dyDescent="0.3">
      <c r="A4469" t="s">
        <v>21543</v>
      </c>
      <c r="B4469" t="s">
        <v>13</v>
      </c>
      <c r="C4469" t="s">
        <v>21544</v>
      </c>
      <c r="D4469" t="s">
        <v>82308</v>
      </c>
      <c r="E4469">
        <v>2018</v>
      </c>
      <c r="F4469" t="s">
        <v>28</v>
      </c>
      <c r="G4469" s="7">
        <v>126</v>
      </c>
      <c r="H4469" s="12" t="s">
        <v>81412</v>
      </c>
    </row>
    <row r="4470" spans="1:8" x14ac:dyDescent="0.3">
      <c r="A4470" t="s">
        <v>21549</v>
      </c>
      <c r="B4470" t="s">
        <v>13</v>
      </c>
      <c r="C4470" t="s">
        <v>21550</v>
      </c>
      <c r="D4470" t="s">
        <v>82308</v>
      </c>
      <c r="E4470">
        <v>2015</v>
      </c>
      <c r="F4470" t="s">
        <v>319</v>
      </c>
      <c r="G4470" s="8">
        <v>118</v>
      </c>
      <c r="H4470" s="11" t="s">
        <v>81412</v>
      </c>
    </row>
    <row r="4471" spans="1:8" x14ac:dyDescent="0.3">
      <c r="A4471" t="s">
        <v>21553</v>
      </c>
      <c r="B4471" t="s">
        <v>23</v>
      </c>
      <c r="C4471" t="s">
        <v>21554</v>
      </c>
      <c r="D4471" t="s">
        <v>82309</v>
      </c>
      <c r="E4471">
        <v>2018</v>
      </c>
      <c r="F4471" t="s">
        <v>28</v>
      </c>
      <c r="G4471" s="7">
        <v>2</v>
      </c>
      <c r="H4471" s="12" t="s">
        <v>81413</v>
      </c>
    </row>
    <row r="4472" spans="1:8" x14ac:dyDescent="0.3">
      <c r="A4472" t="s">
        <v>21558</v>
      </c>
      <c r="B4472" t="s">
        <v>13</v>
      </c>
      <c r="C4472" t="s">
        <v>21559</v>
      </c>
      <c r="D4472" t="s">
        <v>82310</v>
      </c>
      <c r="E4472">
        <v>2006</v>
      </c>
      <c r="F4472" t="s">
        <v>76</v>
      </c>
      <c r="G4472" s="8">
        <v>94</v>
      </c>
      <c r="H4472" s="11" t="s">
        <v>81412</v>
      </c>
    </row>
    <row r="4473" spans="1:8" x14ac:dyDescent="0.3">
      <c r="A4473" t="s">
        <v>21563</v>
      </c>
      <c r="B4473" t="s">
        <v>13</v>
      </c>
      <c r="C4473" t="s">
        <v>21564</v>
      </c>
      <c r="D4473" t="s">
        <v>82311</v>
      </c>
      <c r="E4473">
        <v>2018</v>
      </c>
      <c r="F4473" t="s">
        <v>28</v>
      </c>
      <c r="G4473" s="7">
        <v>100</v>
      </c>
      <c r="H4473" s="12" t="s">
        <v>81412</v>
      </c>
    </row>
    <row r="4474" spans="1:8" x14ac:dyDescent="0.3">
      <c r="A4474" t="s">
        <v>21569</v>
      </c>
      <c r="B4474" t="s">
        <v>13</v>
      </c>
      <c r="C4474" t="s">
        <v>21570</v>
      </c>
      <c r="D4474" t="s">
        <v>82311</v>
      </c>
      <c r="E4474">
        <v>2018</v>
      </c>
      <c r="F4474" t="s">
        <v>18</v>
      </c>
      <c r="G4474" s="8">
        <v>126</v>
      </c>
      <c r="H4474" s="11" t="s">
        <v>81412</v>
      </c>
    </row>
    <row r="4475" spans="1:8" x14ac:dyDescent="0.3">
      <c r="A4475" t="s">
        <v>21575</v>
      </c>
      <c r="B4475" t="s">
        <v>13</v>
      </c>
      <c r="C4475" t="s">
        <v>21576</v>
      </c>
      <c r="D4475" t="s">
        <v>82311</v>
      </c>
      <c r="E4475">
        <v>2018</v>
      </c>
      <c r="F4475" t="s">
        <v>28</v>
      </c>
      <c r="G4475" s="7">
        <v>90</v>
      </c>
      <c r="H4475" s="12" t="s">
        <v>81412</v>
      </c>
    </row>
    <row r="4476" spans="1:8" x14ac:dyDescent="0.3">
      <c r="A4476" t="s">
        <v>21581</v>
      </c>
      <c r="B4476" t="s">
        <v>13</v>
      </c>
      <c r="C4476" t="s">
        <v>21582</v>
      </c>
      <c r="D4476" t="s">
        <v>82311</v>
      </c>
      <c r="E4476">
        <v>2018</v>
      </c>
      <c r="F4476" t="s">
        <v>76</v>
      </c>
      <c r="G4476" s="8">
        <v>87</v>
      </c>
      <c r="H4476" s="11" t="s">
        <v>81412</v>
      </c>
    </row>
    <row r="4477" spans="1:8" x14ac:dyDescent="0.3">
      <c r="A4477" t="s">
        <v>21584</v>
      </c>
      <c r="B4477" t="s">
        <v>13</v>
      </c>
      <c r="C4477" t="s">
        <v>21585</v>
      </c>
      <c r="D4477" t="s">
        <v>82311</v>
      </c>
      <c r="E4477">
        <v>2018</v>
      </c>
      <c r="F4477" t="s">
        <v>76</v>
      </c>
      <c r="G4477" s="7">
        <v>97</v>
      </c>
      <c r="H4477" s="12" t="s">
        <v>81412</v>
      </c>
    </row>
    <row r="4478" spans="1:8" x14ac:dyDescent="0.3">
      <c r="A4478" t="s">
        <v>21588</v>
      </c>
      <c r="B4478" t="s">
        <v>23</v>
      </c>
      <c r="C4478" t="s">
        <v>21589</v>
      </c>
      <c r="D4478" t="s">
        <v>82311</v>
      </c>
      <c r="E4478">
        <v>2018</v>
      </c>
      <c r="F4478" t="s">
        <v>28</v>
      </c>
      <c r="G4478" s="8">
        <v>1</v>
      </c>
      <c r="H4478" s="11" t="s">
        <v>81414</v>
      </c>
    </row>
    <row r="4479" spans="1:8" x14ac:dyDescent="0.3">
      <c r="A4479" t="s">
        <v>21591</v>
      </c>
      <c r="B4479" t="s">
        <v>13</v>
      </c>
      <c r="C4479" t="s">
        <v>21592</v>
      </c>
      <c r="D4479" t="s">
        <v>82311</v>
      </c>
      <c r="E4479">
        <v>2018</v>
      </c>
      <c r="F4479" t="s">
        <v>28</v>
      </c>
      <c r="G4479" s="7">
        <v>115</v>
      </c>
      <c r="H4479" s="12" t="s">
        <v>81412</v>
      </c>
    </row>
    <row r="4480" spans="1:8" x14ac:dyDescent="0.3">
      <c r="A4480" t="s">
        <v>21596</v>
      </c>
      <c r="B4480" t="s">
        <v>23</v>
      </c>
      <c r="C4480" t="s">
        <v>21597</v>
      </c>
      <c r="D4480" t="s">
        <v>82312</v>
      </c>
      <c r="E4480">
        <v>2009</v>
      </c>
      <c r="F4480" t="s">
        <v>110</v>
      </c>
      <c r="G4480" s="8">
        <v>1</v>
      </c>
      <c r="H4480" s="11" t="s">
        <v>81414</v>
      </c>
    </row>
    <row r="4481" spans="1:8" x14ac:dyDescent="0.3">
      <c r="A4481" t="s">
        <v>21601</v>
      </c>
      <c r="B4481" t="s">
        <v>23</v>
      </c>
      <c r="C4481" t="s">
        <v>21602</v>
      </c>
      <c r="D4481" t="s">
        <v>82312</v>
      </c>
      <c r="E4481">
        <v>2017</v>
      </c>
      <c r="F4481" t="s">
        <v>76</v>
      </c>
      <c r="G4481" s="7">
        <v>2</v>
      </c>
      <c r="H4481" s="12" t="s">
        <v>81413</v>
      </c>
    </row>
    <row r="4482" spans="1:8" x14ac:dyDescent="0.3">
      <c r="A4482" t="s">
        <v>21605</v>
      </c>
      <c r="B4482" t="s">
        <v>13</v>
      </c>
      <c r="C4482" t="s">
        <v>21606</v>
      </c>
      <c r="D4482" t="s">
        <v>82312</v>
      </c>
      <c r="E4482">
        <v>2018</v>
      </c>
      <c r="F4482" t="s">
        <v>28</v>
      </c>
      <c r="G4482" s="8">
        <v>93</v>
      </c>
      <c r="H4482" s="11" t="s">
        <v>81412</v>
      </c>
    </row>
    <row r="4483" spans="1:8" x14ac:dyDescent="0.3">
      <c r="A4483" t="s">
        <v>21609</v>
      </c>
      <c r="B4483" t="s">
        <v>13</v>
      </c>
      <c r="C4483" t="s">
        <v>21610</v>
      </c>
      <c r="D4483" t="s">
        <v>82313</v>
      </c>
      <c r="E4483">
        <v>2015</v>
      </c>
      <c r="F4483" t="s">
        <v>76</v>
      </c>
      <c r="G4483" s="7">
        <v>138</v>
      </c>
      <c r="H4483" s="12" t="s">
        <v>81412</v>
      </c>
    </row>
    <row r="4484" spans="1:8" x14ac:dyDescent="0.3">
      <c r="A4484" t="s">
        <v>21615</v>
      </c>
      <c r="B4484" t="s">
        <v>13</v>
      </c>
      <c r="C4484" t="s">
        <v>21616</v>
      </c>
      <c r="D4484" t="s">
        <v>82314</v>
      </c>
      <c r="E4484">
        <v>2018</v>
      </c>
      <c r="F4484" t="s">
        <v>28</v>
      </c>
      <c r="G4484" s="8">
        <v>74</v>
      </c>
      <c r="H4484" s="11" t="s">
        <v>81412</v>
      </c>
    </row>
    <row r="4485" spans="1:8" x14ac:dyDescent="0.3">
      <c r="A4485" t="s">
        <v>21620</v>
      </c>
      <c r="B4485" t="s">
        <v>23</v>
      </c>
      <c r="C4485" t="s">
        <v>21621</v>
      </c>
      <c r="D4485" t="s">
        <v>82314</v>
      </c>
      <c r="E4485">
        <v>2018</v>
      </c>
      <c r="F4485" t="s">
        <v>76</v>
      </c>
      <c r="G4485" s="7">
        <v>1</v>
      </c>
      <c r="H4485" s="12" t="s">
        <v>81414</v>
      </c>
    </row>
    <row r="4486" spans="1:8" x14ac:dyDescent="0.3">
      <c r="A4486" t="s">
        <v>21624</v>
      </c>
      <c r="B4486" t="s">
        <v>13</v>
      </c>
      <c r="C4486" t="s">
        <v>21625</v>
      </c>
      <c r="D4486" t="s">
        <v>82314</v>
      </c>
      <c r="E4486">
        <v>2018</v>
      </c>
      <c r="F4486" t="s">
        <v>18</v>
      </c>
      <c r="G4486" s="8">
        <v>102</v>
      </c>
      <c r="H4486" s="11" t="s">
        <v>81412</v>
      </c>
    </row>
    <row r="4487" spans="1:8" x14ac:dyDescent="0.3">
      <c r="A4487" t="s">
        <v>21628</v>
      </c>
      <c r="B4487" t="s">
        <v>23</v>
      </c>
      <c r="C4487" t="s">
        <v>21629</v>
      </c>
      <c r="D4487" t="s">
        <v>82314</v>
      </c>
      <c r="E4487">
        <v>2017</v>
      </c>
      <c r="F4487" t="s">
        <v>28</v>
      </c>
      <c r="G4487" s="7">
        <v>3</v>
      </c>
      <c r="H4487" s="12" t="s">
        <v>81413</v>
      </c>
    </row>
    <row r="4488" spans="1:8" x14ac:dyDescent="0.3">
      <c r="A4488" t="s">
        <v>21631</v>
      </c>
      <c r="B4488" t="s">
        <v>13</v>
      </c>
      <c r="C4488" t="s">
        <v>21632</v>
      </c>
      <c r="D4488" t="s">
        <v>82315</v>
      </c>
      <c r="E4488">
        <v>2018</v>
      </c>
      <c r="F4488" t="s">
        <v>28</v>
      </c>
      <c r="G4488" s="8">
        <v>104</v>
      </c>
      <c r="H4488" s="11" t="s">
        <v>81412</v>
      </c>
    </row>
    <row r="4489" spans="1:8" x14ac:dyDescent="0.3">
      <c r="A4489" t="s">
        <v>21638</v>
      </c>
      <c r="B4489" t="s">
        <v>23</v>
      </c>
      <c r="C4489" t="s">
        <v>21639</v>
      </c>
      <c r="D4489" t="s">
        <v>82316</v>
      </c>
      <c r="E4489">
        <v>2018</v>
      </c>
      <c r="F4489" t="s">
        <v>76</v>
      </c>
      <c r="G4489" s="7">
        <v>1</v>
      </c>
      <c r="H4489" s="12" t="s">
        <v>81414</v>
      </c>
    </row>
    <row r="4490" spans="1:8" x14ac:dyDescent="0.3">
      <c r="A4490" t="s">
        <v>21643</v>
      </c>
      <c r="B4490" t="s">
        <v>23</v>
      </c>
      <c r="C4490" t="s">
        <v>21644</v>
      </c>
      <c r="D4490" t="s">
        <v>82316</v>
      </c>
      <c r="E4490">
        <v>2017</v>
      </c>
      <c r="F4490" t="s">
        <v>110</v>
      </c>
      <c r="G4490" s="8">
        <v>1</v>
      </c>
      <c r="H4490" s="11" t="s">
        <v>81414</v>
      </c>
    </row>
    <row r="4491" spans="1:8" x14ac:dyDescent="0.3">
      <c r="A4491" t="s">
        <v>21647</v>
      </c>
      <c r="B4491" t="s">
        <v>23</v>
      </c>
      <c r="C4491" t="s">
        <v>21648</v>
      </c>
      <c r="D4491" t="s">
        <v>82316</v>
      </c>
      <c r="E4491">
        <v>2018</v>
      </c>
      <c r="F4491" t="s">
        <v>110</v>
      </c>
      <c r="G4491" s="7">
        <v>1</v>
      </c>
      <c r="H4491" s="12" t="s">
        <v>81414</v>
      </c>
    </row>
    <row r="4492" spans="1:8" x14ac:dyDescent="0.3">
      <c r="A4492" t="s">
        <v>21651</v>
      </c>
      <c r="B4492" t="s">
        <v>13</v>
      </c>
      <c r="C4492" t="s">
        <v>21652</v>
      </c>
      <c r="D4492" t="s">
        <v>82316</v>
      </c>
      <c r="E4492">
        <v>2018</v>
      </c>
      <c r="F4492" t="s">
        <v>28</v>
      </c>
      <c r="G4492" s="8">
        <v>51</v>
      </c>
      <c r="H4492" s="11" t="s">
        <v>81412</v>
      </c>
    </row>
    <row r="4493" spans="1:8" x14ac:dyDescent="0.3">
      <c r="A4493" t="s">
        <v>21656</v>
      </c>
      <c r="B4493" t="s">
        <v>13</v>
      </c>
      <c r="C4493" t="s">
        <v>21657</v>
      </c>
      <c r="D4493" t="s">
        <v>82316</v>
      </c>
      <c r="E4493">
        <v>2018</v>
      </c>
      <c r="F4493" t="s">
        <v>28</v>
      </c>
      <c r="G4493" s="7">
        <v>50</v>
      </c>
      <c r="H4493" s="12" t="s">
        <v>81412</v>
      </c>
    </row>
    <row r="4494" spans="1:8" x14ac:dyDescent="0.3">
      <c r="A4494" t="s">
        <v>21660</v>
      </c>
      <c r="B4494" t="s">
        <v>13</v>
      </c>
      <c r="C4494" t="s">
        <v>21661</v>
      </c>
      <c r="D4494" t="s">
        <v>82316</v>
      </c>
      <c r="E4494">
        <v>2018</v>
      </c>
      <c r="F4494" t="s">
        <v>59</v>
      </c>
      <c r="G4494" s="8">
        <v>86</v>
      </c>
      <c r="H4494" s="11" t="s">
        <v>81412</v>
      </c>
    </row>
    <row r="4495" spans="1:8" x14ac:dyDescent="0.3">
      <c r="A4495" t="s">
        <v>21665</v>
      </c>
      <c r="B4495" t="s">
        <v>13</v>
      </c>
      <c r="C4495" t="s">
        <v>21666</v>
      </c>
      <c r="D4495" t="s">
        <v>82316</v>
      </c>
      <c r="E4495">
        <v>2018</v>
      </c>
      <c r="F4495" t="s">
        <v>28</v>
      </c>
      <c r="G4495" s="7">
        <v>140</v>
      </c>
      <c r="H4495" s="12" t="s">
        <v>81412</v>
      </c>
    </row>
    <row r="4496" spans="1:8" x14ac:dyDescent="0.3">
      <c r="A4496" t="s">
        <v>21670</v>
      </c>
      <c r="B4496" t="s">
        <v>23</v>
      </c>
      <c r="C4496" t="s">
        <v>21671</v>
      </c>
      <c r="D4496" t="s">
        <v>82316</v>
      </c>
      <c r="E4496">
        <v>2018</v>
      </c>
      <c r="F4496" t="s">
        <v>76</v>
      </c>
      <c r="G4496" s="8">
        <v>2</v>
      </c>
      <c r="H4496" s="11" t="s">
        <v>81413</v>
      </c>
    </row>
    <row r="4497" spans="1:8" x14ac:dyDescent="0.3">
      <c r="A4497" t="s">
        <v>21673</v>
      </c>
      <c r="B4497" t="s">
        <v>23</v>
      </c>
      <c r="C4497" t="s">
        <v>21674</v>
      </c>
      <c r="D4497" t="s">
        <v>82316</v>
      </c>
      <c r="E4497">
        <v>2018</v>
      </c>
      <c r="F4497" t="s">
        <v>28</v>
      </c>
      <c r="G4497" s="7">
        <v>3</v>
      </c>
      <c r="H4497" s="12" t="s">
        <v>81413</v>
      </c>
    </row>
    <row r="4498" spans="1:8" x14ac:dyDescent="0.3">
      <c r="A4498" t="s">
        <v>21677</v>
      </c>
      <c r="B4498" t="s">
        <v>13</v>
      </c>
      <c r="C4498" t="s">
        <v>21678</v>
      </c>
      <c r="D4498" t="s">
        <v>82316</v>
      </c>
      <c r="E4498">
        <v>2013</v>
      </c>
      <c r="F4498" t="s">
        <v>76</v>
      </c>
      <c r="G4498" s="8">
        <v>122</v>
      </c>
      <c r="H4498" s="11" t="s">
        <v>81412</v>
      </c>
    </row>
    <row r="4499" spans="1:8" x14ac:dyDescent="0.3">
      <c r="A4499" t="s">
        <v>21682</v>
      </c>
      <c r="B4499" t="s">
        <v>13</v>
      </c>
      <c r="C4499" t="s">
        <v>21683</v>
      </c>
      <c r="D4499" t="s">
        <v>82316</v>
      </c>
      <c r="E4499">
        <v>2018</v>
      </c>
      <c r="F4499" t="s">
        <v>170</v>
      </c>
      <c r="G4499" s="7">
        <v>23</v>
      </c>
      <c r="H4499" s="12" t="s">
        <v>81412</v>
      </c>
    </row>
    <row r="4500" spans="1:8" x14ac:dyDescent="0.3">
      <c r="A4500" t="s">
        <v>21685</v>
      </c>
      <c r="B4500" t="s">
        <v>23</v>
      </c>
      <c r="C4500" t="s">
        <v>21686</v>
      </c>
      <c r="D4500" t="s">
        <v>82316</v>
      </c>
      <c r="E4500">
        <v>2017</v>
      </c>
      <c r="F4500" t="s">
        <v>28</v>
      </c>
      <c r="G4500" s="8">
        <v>4</v>
      </c>
      <c r="H4500" s="11" t="s">
        <v>81413</v>
      </c>
    </row>
    <row r="4501" spans="1:8" x14ac:dyDescent="0.3">
      <c r="A4501" t="s">
        <v>21689</v>
      </c>
      <c r="B4501" t="s">
        <v>13</v>
      </c>
      <c r="C4501" t="s">
        <v>21690</v>
      </c>
      <c r="D4501" t="s">
        <v>82316</v>
      </c>
      <c r="E4501">
        <v>2016</v>
      </c>
      <c r="F4501" t="s">
        <v>28</v>
      </c>
      <c r="G4501" s="7">
        <v>95</v>
      </c>
      <c r="H4501" s="12" t="s">
        <v>81412</v>
      </c>
    </row>
    <row r="4502" spans="1:8" x14ac:dyDescent="0.3">
      <c r="A4502" t="s">
        <v>21694</v>
      </c>
      <c r="B4502" t="s">
        <v>13</v>
      </c>
      <c r="C4502" t="s">
        <v>21695</v>
      </c>
      <c r="D4502" t="s">
        <v>82316</v>
      </c>
      <c r="E4502">
        <v>2018</v>
      </c>
      <c r="F4502" t="s">
        <v>28</v>
      </c>
      <c r="G4502" s="8">
        <v>121</v>
      </c>
      <c r="H4502" s="11" t="s">
        <v>81412</v>
      </c>
    </row>
    <row r="4503" spans="1:8" x14ac:dyDescent="0.3">
      <c r="A4503" t="s">
        <v>21699</v>
      </c>
      <c r="B4503" t="s">
        <v>23</v>
      </c>
      <c r="C4503" t="s">
        <v>21700</v>
      </c>
      <c r="D4503" t="s">
        <v>82316</v>
      </c>
      <c r="E4503">
        <v>2018</v>
      </c>
      <c r="F4503" t="s">
        <v>28</v>
      </c>
      <c r="G4503" s="7">
        <v>1</v>
      </c>
      <c r="H4503" s="12" t="s">
        <v>81414</v>
      </c>
    </row>
    <row r="4504" spans="1:8" x14ac:dyDescent="0.3">
      <c r="A4504" t="s">
        <v>21704</v>
      </c>
      <c r="B4504" t="s">
        <v>13</v>
      </c>
      <c r="C4504" t="s">
        <v>21705</v>
      </c>
      <c r="D4504" t="s">
        <v>82317</v>
      </c>
      <c r="E4504">
        <v>2018</v>
      </c>
      <c r="F4504" t="s">
        <v>28</v>
      </c>
      <c r="G4504" s="8">
        <v>131</v>
      </c>
      <c r="H4504" s="11" t="s">
        <v>81412</v>
      </c>
    </row>
    <row r="4505" spans="1:8" x14ac:dyDescent="0.3">
      <c r="A4505" t="s">
        <v>21710</v>
      </c>
      <c r="B4505" t="s">
        <v>23</v>
      </c>
      <c r="C4505" t="s">
        <v>21711</v>
      </c>
      <c r="D4505" t="s">
        <v>82318</v>
      </c>
      <c r="E4505">
        <v>2012</v>
      </c>
      <c r="F4505" t="s">
        <v>110</v>
      </c>
      <c r="G4505" s="7">
        <v>2</v>
      </c>
      <c r="H4505" s="12" t="s">
        <v>81413</v>
      </c>
    </row>
    <row r="4506" spans="1:8" x14ac:dyDescent="0.3">
      <c r="A4506" t="s">
        <v>21715</v>
      </c>
      <c r="B4506" t="s">
        <v>23</v>
      </c>
      <c r="C4506" t="s">
        <v>21716</v>
      </c>
      <c r="D4506" t="s">
        <v>82319</v>
      </c>
      <c r="E4506">
        <v>2018</v>
      </c>
      <c r="F4506" t="s">
        <v>28</v>
      </c>
      <c r="G4506" s="8">
        <v>5</v>
      </c>
      <c r="H4506" s="11" t="s">
        <v>81413</v>
      </c>
    </row>
    <row r="4507" spans="1:8" x14ac:dyDescent="0.3">
      <c r="A4507" t="s">
        <v>21720</v>
      </c>
      <c r="B4507" t="s">
        <v>13</v>
      </c>
      <c r="C4507" t="s">
        <v>21721</v>
      </c>
      <c r="D4507" t="s">
        <v>82319</v>
      </c>
      <c r="E4507">
        <v>2018</v>
      </c>
      <c r="F4507" t="s">
        <v>28</v>
      </c>
      <c r="G4507" s="7">
        <v>63</v>
      </c>
      <c r="H4507" s="12" t="s">
        <v>81412</v>
      </c>
    </row>
    <row r="4508" spans="1:8" x14ac:dyDescent="0.3">
      <c r="A4508" t="s">
        <v>21725</v>
      </c>
      <c r="B4508" t="s">
        <v>13</v>
      </c>
      <c r="C4508" t="s">
        <v>21726</v>
      </c>
      <c r="D4508" t="s">
        <v>82320</v>
      </c>
      <c r="E4508">
        <v>2017</v>
      </c>
      <c r="F4508" t="s">
        <v>28</v>
      </c>
      <c r="G4508" s="8">
        <v>150</v>
      </c>
      <c r="H4508" s="11" t="s">
        <v>81412</v>
      </c>
    </row>
    <row r="4509" spans="1:8" x14ac:dyDescent="0.3">
      <c r="A4509" t="s">
        <v>21731</v>
      </c>
      <c r="B4509" t="s">
        <v>13</v>
      </c>
      <c r="C4509" t="s">
        <v>21732</v>
      </c>
      <c r="D4509" t="s">
        <v>82320</v>
      </c>
      <c r="E4509">
        <v>2018</v>
      </c>
      <c r="F4509" t="s">
        <v>28</v>
      </c>
      <c r="G4509" s="7">
        <v>159</v>
      </c>
      <c r="H4509" s="12" t="s">
        <v>81412</v>
      </c>
    </row>
    <row r="4510" spans="1:8" x14ac:dyDescent="0.3">
      <c r="A4510" t="s">
        <v>21735</v>
      </c>
      <c r="B4510" t="s">
        <v>23</v>
      </c>
      <c r="C4510" t="s">
        <v>21736</v>
      </c>
      <c r="D4510" t="s">
        <v>82320</v>
      </c>
      <c r="E4510">
        <v>2018</v>
      </c>
      <c r="F4510" t="s">
        <v>28</v>
      </c>
      <c r="G4510" s="8">
        <v>1</v>
      </c>
      <c r="H4510" s="11" t="s">
        <v>81414</v>
      </c>
    </row>
    <row r="4511" spans="1:8" x14ac:dyDescent="0.3">
      <c r="A4511" t="s">
        <v>21738</v>
      </c>
      <c r="B4511" t="s">
        <v>13</v>
      </c>
      <c r="C4511" t="s">
        <v>21739</v>
      </c>
      <c r="D4511" t="s">
        <v>82321</v>
      </c>
      <c r="E4511">
        <v>2018</v>
      </c>
      <c r="F4511" t="s">
        <v>76</v>
      </c>
      <c r="G4511" s="7">
        <v>131</v>
      </c>
      <c r="H4511" s="12" t="s">
        <v>81412</v>
      </c>
    </row>
    <row r="4512" spans="1:8" x14ac:dyDescent="0.3">
      <c r="A4512" t="s">
        <v>21744</v>
      </c>
      <c r="B4512" t="s">
        <v>13</v>
      </c>
      <c r="C4512" t="s">
        <v>21745</v>
      </c>
      <c r="D4512" t="s">
        <v>82322</v>
      </c>
      <c r="E4512">
        <v>2018</v>
      </c>
      <c r="F4512" t="s">
        <v>28</v>
      </c>
      <c r="G4512" s="8">
        <v>130</v>
      </c>
      <c r="H4512" s="11" t="s">
        <v>81412</v>
      </c>
    </row>
    <row r="4513" spans="1:8" x14ac:dyDescent="0.3">
      <c r="A4513" t="s">
        <v>21750</v>
      </c>
      <c r="B4513" t="s">
        <v>23</v>
      </c>
      <c r="C4513" t="s">
        <v>21751</v>
      </c>
      <c r="D4513" t="s">
        <v>82322</v>
      </c>
      <c r="E4513">
        <v>2018</v>
      </c>
      <c r="F4513" t="s">
        <v>242</v>
      </c>
      <c r="G4513" s="7">
        <v>2</v>
      </c>
      <c r="H4513" s="12" t="s">
        <v>81413</v>
      </c>
    </row>
    <row r="4514" spans="1:8" x14ac:dyDescent="0.3">
      <c r="A4514" t="s">
        <v>21755</v>
      </c>
      <c r="B4514" t="s">
        <v>13</v>
      </c>
      <c r="C4514" t="s">
        <v>21756</v>
      </c>
      <c r="D4514" t="s">
        <v>82322</v>
      </c>
      <c r="E4514">
        <v>2018</v>
      </c>
      <c r="F4514" t="s">
        <v>28</v>
      </c>
      <c r="G4514" s="8">
        <v>99</v>
      </c>
      <c r="H4514" s="11" t="s">
        <v>81412</v>
      </c>
    </row>
    <row r="4515" spans="1:8" x14ac:dyDescent="0.3">
      <c r="A4515" t="s">
        <v>21761</v>
      </c>
      <c r="B4515" t="s">
        <v>13</v>
      </c>
      <c r="C4515" t="s">
        <v>21762</v>
      </c>
      <c r="D4515" t="s">
        <v>82322</v>
      </c>
      <c r="E4515">
        <v>2018</v>
      </c>
      <c r="F4515" t="s">
        <v>28</v>
      </c>
      <c r="G4515" s="7">
        <v>86</v>
      </c>
      <c r="H4515" s="12" t="s">
        <v>81412</v>
      </c>
    </row>
    <row r="4516" spans="1:8" x14ac:dyDescent="0.3">
      <c r="A4516" t="s">
        <v>21765</v>
      </c>
      <c r="B4516" t="s">
        <v>23</v>
      </c>
      <c r="C4516" t="s">
        <v>21766</v>
      </c>
      <c r="D4516" t="s">
        <v>82322</v>
      </c>
      <c r="E4516">
        <v>2018</v>
      </c>
      <c r="F4516" t="s">
        <v>28</v>
      </c>
      <c r="G4516" s="8">
        <v>1</v>
      </c>
      <c r="H4516" s="11" t="s">
        <v>81414</v>
      </c>
    </row>
    <row r="4517" spans="1:8" x14ac:dyDescent="0.3">
      <c r="A4517" t="s">
        <v>21770</v>
      </c>
      <c r="B4517" t="s">
        <v>13</v>
      </c>
      <c r="C4517" t="s">
        <v>21771</v>
      </c>
      <c r="D4517" t="s">
        <v>82322</v>
      </c>
      <c r="E4517">
        <v>2018</v>
      </c>
      <c r="F4517" t="s">
        <v>76</v>
      </c>
      <c r="G4517" s="7">
        <v>106</v>
      </c>
      <c r="H4517" s="12" t="s">
        <v>81412</v>
      </c>
    </row>
    <row r="4518" spans="1:8" x14ac:dyDescent="0.3">
      <c r="A4518" t="s">
        <v>21775</v>
      </c>
      <c r="B4518" t="s">
        <v>13</v>
      </c>
      <c r="C4518" t="s">
        <v>21776</v>
      </c>
      <c r="D4518" t="s">
        <v>82322</v>
      </c>
      <c r="E4518">
        <v>2018</v>
      </c>
      <c r="F4518" t="s">
        <v>76</v>
      </c>
      <c r="G4518" s="8">
        <v>57</v>
      </c>
      <c r="H4518" s="11" t="s">
        <v>81412</v>
      </c>
    </row>
    <row r="4519" spans="1:8" x14ac:dyDescent="0.3">
      <c r="A4519" t="s">
        <v>21779</v>
      </c>
      <c r="B4519" t="s">
        <v>23</v>
      </c>
      <c r="C4519" t="s">
        <v>21780</v>
      </c>
      <c r="D4519" t="s">
        <v>82322</v>
      </c>
      <c r="E4519">
        <v>2018</v>
      </c>
      <c r="F4519" t="s">
        <v>110</v>
      </c>
      <c r="G4519" s="7">
        <v>1</v>
      </c>
      <c r="H4519" s="12" t="s">
        <v>81414</v>
      </c>
    </row>
    <row r="4520" spans="1:8" x14ac:dyDescent="0.3">
      <c r="A4520" t="s">
        <v>21784</v>
      </c>
      <c r="B4520" t="s">
        <v>23</v>
      </c>
      <c r="C4520" t="s">
        <v>21785</v>
      </c>
      <c r="D4520" t="s">
        <v>82322</v>
      </c>
      <c r="E4520">
        <v>2018</v>
      </c>
      <c r="F4520" t="s">
        <v>28</v>
      </c>
      <c r="G4520" s="8">
        <v>1</v>
      </c>
      <c r="H4520" s="11" t="s">
        <v>81414</v>
      </c>
    </row>
    <row r="4521" spans="1:8" x14ac:dyDescent="0.3">
      <c r="A4521" t="s">
        <v>21788</v>
      </c>
      <c r="B4521" t="s">
        <v>13</v>
      </c>
      <c r="C4521" t="s">
        <v>21789</v>
      </c>
      <c r="D4521" t="s">
        <v>82322</v>
      </c>
      <c r="E4521">
        <v>2018</v>
      </c>
      <c r="F4521" t="s">
        <v>319</v>
      </c>
      <c r="G4521" s="7">
        <v>97</v>
      </c>
      <c r="H4521" s="12" t="s">
        <v>81412</v>
      </c>
    </row>
    <row r="4522" spans="1:8" x14ac:dyDescent="0.3">
      <c r="A4522" t="s">
        <v>21793</v>
      </c>
      <c r="B4522" t="s">
        <v>23</v>
      </c>
      <c r="C4522" t="s">
        <v>21794</v>
      </c>
      <c r="D4522" t="s">
        <v>82323</v>
      </c>
      <c r="E4522">
        <v>2018</v>
      </c>
      <c r="F4522" t="s">
        <v>28</v>
      </c>
      <c r="G4522" s="8">
        <v>1</v>
      </c>
      <c r="H4522" s="11" t="s">
        <v>81414</v>
      </c>
    </row>
    <row r="4523" spans="1:8" x14ac:dyDescent="0.3">
      <c r="A4523" t="s">
        <v>21798</v>
      </c>
      <c r="B4523" t="s">
        <v>23</v>
      </c>
      <c r="C4523" t="s">
        <v>21799</v>
      </c>
      <c r="D4523" t="s">
        <v>82323</v>
      </c>
      <c r="E4523">
        <v>2018</v>
      </c>
      <c r="F4523" t="s">
        <v>110</v>
      </c>
      <c r="G4523" s="7">
        <v>1</v>
      </c>
      <c r="H4523" s="12" t="s">
        <v>81414</v>
      </c>
    </row>
    <row r="4524" spans="1:8" x14ac:dyDescent="0.3">
      <c r="A4524" t="s">
        <v>21802</v>
      </c>
      <c r="B4524" t="s">
        <v>13</v>
      </c>
      <c r="C4524" s="2">
        <v>45495</v>
      </c>
      <c r="D4524" t="s">
        <v>82324</v>
      </c>
      <c r="E4524">
        <v>2018</v>
      </c>
      <c r="F4524" t="s">
        <v>319</v>
      </c>
      <c r="G4524" s="8">
        <v>144</v>
      </c>
      <c r="H4524" s="11" t="s">
        <v>81412</v>
      </c>
    </row>
    <row r="4525" spans="1:8" x14ac:dyDescent="0.3">
      <c r="A4525" t="s">
        <v>21807</v>
      </c>
      <c r="B4525" t="s">
        <v>23</v>
      </c>
      <c r="C4525" t="s">
        <v>21808</v>
      </c>
      <c r="D4525" t="s">
        <v>82324</v>
      </c>
      <c r="E4525">
        <v>2018</v>
      </c>
      <c r="F4525" t="s">
        <v>28</v>
      </c>
      <c r="G4525" s="7">
        <v>1</v>
      </c>
      <c r="H4525" s="12" t="s">
        <v>81414</v>
      </c>
    </row>
    <row r="4526" spans="1:8" x14ac:dyDescent="0.3">
      <c r="A4526" t="s">
        <v>21811</v>
      </c>
      <c r="B4526" t="s">
        <v>13</v>
      </c>
      <c r="C4526" t="s">
        <v>21812</v>
      </c>
      <c r="D4526" t="s">
        <v>82324</v>
      </c>
      <c r="E4526">
        <v>2018</v>
      </c>
      <c r="F4526" t="s">
        <v>319</v>
      </c>
      <c r="G4526" s="8">
        <v>110</v>
      </c>
      <c r="H4526" s="11" t="s">
        <v>81412</v>
      </c>
    </row>
    <row r="4527" spans="1:8" x14ac:dyDescent="0.3">
      <c r="A4527" t="s">
        <v>21817</v>
      </c>
      <c r="B4527" t="s">
        <v>13</v>
      </c>
      <c r="C4527" t="s">
        <v>21818</v>
      </c>
      <c r="D4527" t="s">
        <v>82325</v>
      </c>
      <c r="E4527">
        <v>2018</v>
      </c>
      <c r="F4527" t="s">
        <v>28</v>
      </c>
      <c r="G4527" s="7">
        <v>57</v>
      </c>
      <c r="H4527" s="12" t="s">
        <v>81412</v>
      </c>
    </row>
    <row r="4528" spans="1:8" x14ac:dyDescent="0.3">
      <c r="A4528" t="s">
        <v>21822</v>
      </c>
      <c r="B4528" t="s">
        <v>13</v>
      </c>
      <c r="C4528" t="s">
        <v>21823</v>
      </c>
      <c r="D4528" t="s">
        <v>82326</v>
      </c>
      <c r="E4528">
        <v>2018</v>
      </c>
      <c r="F4528" t="s">
        <v>76</v>
      </c>
      <c r="G4528" s="8">
        <v>119</v>
      </c>
      <c r="H4528" s="11" t="s">
        <v>81412</v>
      </c>
    </row>
    <row r="4529" spans="1:8" x14ac:dyDescent="0.3">
      <c r="A4529" t="s">
        <v>21828</v>
      </c>
      <c r="B4529" t="s">
        <v>23</v>
      </c>
      <c r="C4529" t="s">
        <v>21829</v>
      </c>
      <c r="D4529" t="s">
        <v>82326</v>
      </c>
      <c r="E4529">
        <v>2017</v>
      </c>
      <c r="F4529" t="s">
        <v>170</v>
      </c>
      <c r="G4529" s="7">
        <v>4</v>
      </c>
      <c r="H4529" s="12" t="s">
        <v>81413</v>
      </c>
    </row>
    <row r="4530" spans="1:8" x14ac:dyDescent="0.3">
      <c r="A4530" t="s">
        <v>21832</v>
      </c>
      <c r="B4530" t="s">
        <v>13</v>
      </c>
      <c r="C4530" t="s">
        <v>21833</v>
      </c>
      <c r="D4530" t="s">
        <v>82327</v>
      </c>
      <c r="E4530">
        <v>2018</v>
      </c>
      <c r="F4530" t="s">
        <v>18</v>
      </c>
      <c r="G4530" s="8">
        <v>94</v>
      </c>
      <c r="H4530" s="11" t="s">
        <v>81412</v>
      </c>
    </row>
    <row r="4531" spans="1:8" x14ac:dyDescent="0.3">
      <c r="A4531" t="s">
        <v>21838</v>
      </c>
      <c r="B4531" t="s">
        <v>23</v>
      </c>
      <c r="C4531" t="s">
        <v>21839</v>
      </c>
      <c r="D4531" t="s">
        <v>82328</v>
      </c>
      <c r="E4531">
        <v>2018</v>
      </c>
      <c r="F4531" t="s">
        <v>76</v>
      </c>
      <c r="G4531" s="7">
        <v>1</v>
      </c>
      <c r="H4531" s="12" t="s">
        <v>81414</v>
      </c>
    </row>
    <row r="4532" spans="1:8" x14ac:dyDescent="0.3">
      <c r="A4532" t="s">
        <v>21843</v>
      </c>
      <c r="B4532" t="s">
        <v>23</v>
      </c>
      <c r="C4532" t="s">
        <v>21844</v>
      </c>
      <c r="D4532" t="s">
        <v>82328</v>
      </c>
      <c r="E4532">
        <v>2018</v>
      </c>
      <c r="F4532" t="s">
        <v>76</v>
      </c>
      <c r="G4532" s="8">
        <v>1</v>
      </c>
      <c r="H4532" s="11" t="s">
        <v>81414</v>
      </c>
    </row>
    <row r="4533" spans="1:8" x14ac:dyDescent="0.3">
      <c r="A4533" t="s">
        <v>21848</v>
      </c>
      <c r="B4533" t="s">
        <v>23</v>
      </c>
      <c r="C4533" t="s">
        <v>21849</v>
      </c>
      <c r="D4533" t="s">
        <v>82328</v>
      </c>
      <c r="E4533">
        <v>2018</v>
      </c>
      <c r="F4533" t="s">
        <v>76</v>
      </c>
      <c r="G4533" s="7">
        <v>1</v>
      </c>
      <c r="H4533" s="12" t="s">
        <v>81414</v>
      </c>
    </row>
    <row r="4534" spans="1:8" x14ac:dyDescent="0.3">
      <c r="A4534" t="s">
        <v>21852</v>
      </c>
      <c r="B4534" t="s">
        <v>13</v>
      </c>
      <c r="C4534" t="s">
        <v>21853</v>
      </c>
      <c r="D4534" t="s">
        <v>82328</v>
      </c>
      <c r="E4534">
        <v>2018</v>
      </c>
      <c r="F4534" t="s">
        <v>28</v>
      </c>
      <c r="G4534" s="8">
        <v>89</v>
      </c>
      <c r="H4534" s="11" t="s">
        <v>81412</v>
      </c>
    </row>
    <row r="4535" spans="1:8" x14ac:dyDescent="0.3">
      <c r="A4535" t="s">
        <v>21857</v>
      </c>
      <c r="B4535" t="s">
        <v>13</v>
      </c>
      <c r="C4535" t="s">
        <v>21858</v>
      </c>
      <c r="D4535" t="s">
        <v>82328</v>
      </c>
      <c r="E4535">
        <v>2018</v>
      </c>
      <c r="F4535" t="s">
        <v>319</v>
      </c>
      <c r="G4535" s="7">
        <v>124</v>
      </c>
      <c r="H4535" s="12" t="s">
        <v>81412</v>
      </c>
    </row>
    <row r="4536" spans="1:8" x14ac:dyDescent="0.3">
      <c r="A4536" t="s">
        <v>21862</v>
      </c>
      <c r="B4536" t="s">
        <v>13</v>
      </c>
      <c r="C4536" t="s">
        <v>21863</v>
      </c>
      <c r="D4536" t="s">
        <v>82328</v>
      </c>
      <c r="E4536">
        <v>2018</v>
      </c>
      <c r="F4536" t="s">
        <v>170</v>
      </c>
      <c r="G4536" s="8">
        <v>25</v>
      </c>
      <c r="H4536" s="11" t="s">
        <v>81412</v>
      </c>
    </row>
    <row r="4537" spans="1:8" x14ac:dyDescent="0.3">
      <c r="A4537" t="s">
        <v>21866</v>
      </c>
      <c r="B4537" t="s">
        <v>23</v>
      </c>
      <c r="C4537" t="s">
        <v>21867</v>
      </c>
      <c r="D4537" t="s">
        <v>82328</v>
      </c>
      <c r="E4537">
        <v>2018</v>
      </c>
      <c r="F4537" t="s">
        <v>28</v>
      </c>
      <c r="G4537" s="7">
        <v>1</v>
      </c>
      <c r="H4537" s="12" t="s">
        <v>81414</v>
      </c>
    </row>
    <row r="4538" spans="1:8" x14ac:dyDescent="0.3">
      <c r="A4538" t="s">
        <v>21870</v>
      </c>
      <c r="B4538" t="s">
        <v>23</v>
      </c>
      <c r="C4538" t="s">
        <v>21871</v>
      </c>
      <c r="D4538" t="s">
        <v>82329</v>
      </c>
      <c r="E4538">
        <v>2018</v>
      </c>
      <c r="F4538" t="s">
        <v>110</v>
      </c>
      <c r="G4538" s="8">
        <v>1</v>
      </c>
      <c r="H4538" s="11" t="s">
        <v>81414</v>
      </c>
    </row>
    <row r="4539" spans="1:8" x14ac:dyDescent="0.3">
      <c r="A4539" t="s">
        <v>21875</v>
      </c>
      <c r="B4539" t="s">
        <v>13</v>
      </c>
      <c r="C4539" t="s">
        <v>21876</v>
      </c>
      <c r="D4539" t="s">
        <v>82330</v>
      </c>
      <c r="E4539">
        <v>2017</v>
      </c>
      <c r="F4539" t="s">
        <v>18</v>
      </c>
      <c r="G4539" s="7">
        <v>121</v>
      </c>
      <c r="H4539" s="12" t="s">
        <v>81412</v>
      </c>
    </row>
    <row r="4540" spans="1:8" x14ac:dyDescent="0.3">
      <c r="A4540" t="s">
        <v>21882</v>
      </c>
      <c r="B4540" t="s">
        <v>13</v>
      </c>
      <c r="C4540" t="s">
        <v>21883</v>
      </c>
      <c r="D4540" t="s">
        <v>82330</v>
      </c>
      <c r="E4540">
        <v>2017</v>
      </c>
      <c r="F4540" t="s">
        <v>28</v>
      </c>
      <c r="G4540" s="8">
        <v>88</v>
      </c>
      <c r="H4540" s="11" t="s">
        <v>81412</v>
      </c>
    </row>
    <row r="4541" spans="1:8" x14ac:dyDescent="0.3">
      <c r="A4541" t="s">
        <v>21887</v>
      </c>
      <c r="B4541" t="s">
        <v>13</v>
      </c>
      <c r="C4541" t="s">
        <v>21888</v>
      </c>
      <c r="D4541" t="s">
        <v>82331</v>
      </c>
      <c r="E4541">
        <v>2017</v>
      </c>
      <c r="F4541" t="s">
        <v>319</v>
      </c>
      <c r="G4541" s="7">
        <v>111</v>
      </c>
      <c r="H4541" s="12" t="s">
        <v>81412</v>
      </c>
    </row>
    <row r="4542" spans="1:8" x14ac:dyDescent="0.3">
      <c r="A4542" t="s">
        <v>21892</v>
      </c>
      <c r="B4542" t="s">
        <v>13</v>
      </c>
      <c r="C4542" t="s">
        <v>21893</v>
      </c>
      <c r="D4542" t="s">
        <v>82331</v>
      </c>
      <c r="E4542">
        <v>2012</v>
      </c>
      <c r="F4542" t="s">
        <v>28</v>
      </c>
      <c r="G4542" s="8">
        <v>81</v>
      </c>
      <c r="H4542" s="11" t="s">
        <v>81412</v>
      </c>
    </row>
    <row r="4543" spans="1:8" x14ac:dyDescent="0.3">
      <c r="A4543" t="s">
        <v>21897</v>
      </c>
      <c r="B4543" t="s">
        <v>13</v>
      </c>
      <c r="C4543" t="s">
        <v>21898</v>
      </c>
      <c r="D4543" t="s">
        <v>82331</v>
      </c>
      <c r="E4543">
        <v>2018</v>
      </c>
      <c r="F4543" t="s">
        <v>28</v>
      </c>
      <c r="G4543" s="7">
        <v>64</v>
      </c>
      <c r="H4543" s="12" t="s">
        <v>81412</v>
      </c>
    </row>
    <row r="4544" spans="1:8" x14ac:dyDescent="0.3">
      <c r="A4544" t="s">
        <v>21902</v>
      </c>
      <c r="B4544" t="s">
        <v>23</v>
      </c>
      <c r="C4544" t="s">
        <v>21903</v>
      </c>
      <c r="D4544" t="s">
        <v>82331</v>
      </c>
      <c r="E4544">
        <v>2014</v>
      </c>
      <c r="F4544" t="s">
        <v>28</v>
      </c>
      <c r="G4544" s="8">
        <v>1</v>
      </c>
      <c r="H4544" s="11" t="s">
        <v>81414</v>
      </c>
    </row>
    <row r="4545" spans="1:8" x14ac:dyDescent="0.3">
      <c r="A4545" t="s">
        <v>21907</v>
      </c>
      <c r="B4545" t="s">
        <v>13</v>
      </c>
      <c r="C4545" t="s">
        <v>21908</v>
      </c>
      <c r="D4545" t="s">
        <v>82331</v>
      </c>
      <c r="E4545">
        <v>2008</v>
      </c>
      <c r="F4545" t="s">
        <v>28</v>
      </c>
      <c r="G4545" s="7">
        <v>55</v>
      </c>
      <c r="H4545" s="12" t="s">
        <v>81412</v>
      </c>
    </row>
    <row r="4546" spans="1:8" x14ac:dyDescent="0.3">
      <c r="A4546" t="s">
        <v>21912</v>
      </c>
      <c r="B4546" t="s">
        <v>13</v>
      </c>
      <c r="C4546" t="s">
        <v>21913</v>
      </c>
      <c r="D4546" t="s">
        <v>82331</v>
      </c>
      <c r="E4546">
        <v>2014</v>
      </c>
      <c r="F4546" t="s">
        <v>28</v>
      </c>
      <c r="G4546" s="8">
        <v>137</v>
      </c>
      <c r="H4546" s="11" t="s">
        <v>81412</v>
      </c>
    </row>
    <row r="4547" spans="1:8" x14ac:dyDescent="0.3">
      <c r="A4547" t="s">
        <v>21917</v>
      </c>
      <c r="B4547" t="s">
        <v>13</v>
      </c>
      <c r="C4547" t="s">
        <v>21918</v>
      </c>
      <c r="D4547" t="s">
        <v>82331</v>
      </c>
      <c r="E4547">
        <v>2000</v>
      </c>
      <c r="F4547" t="s">
        <v>28</v>
      </c>
      <c r="G4547" s="7">
        <v>56</v>
      </c>
      <c r="H4547" s="12" t="s">
        <v>81412</v>
      </c>
    </row>
    <row r="4548" spans="1:8" x14ac:dyDescent="0.3">
      <c r="A4548" t="s">
        <v>21921</v>
      </c>
      <c r="B4548" t="s">
        <v>13</v>
      </c>
      <c r="C4548" t="s">
        <v>21922</v>
      </c>
      <c r="D4548" t="s">
        <v>82331</v>
      </c>
      <c r="E4548">
        <v>1998</v>
      </c>
      <c r="F4548" t="s">
        <v>28</v>
      </c>
      <c r="G4548" s="8">
        <v>58</v>
      </c>
      <c r="H4548" s="11" t="s">
        <v>81412</v>
      </c>
    </row>
    <row r="4549" spans="1:8" x14ac:dyDescent="0.3">
      <c r="A4549" t="s">
        <v>21925</v>
      </c>
      <c r="B4549" t="s">
        <v>13</v>
      </c>
      <c r="C4549" t="s">
        <v>21926</v>
      </c>
      <c r="D4549" t="s">
        <v>82331</v>
      </c>
      <c r="E4549">
        <v>1982</v>
      </c>
      <c r="F4549" t="s">
        <v>319</v>
      </c>
      <c r="G4549" s="7">
        <v>80</v>
      </c>
      <c r="H4549" s="12" t="s">
        <v>81412</v>
      </c>
    </row>
    <row r="4550" spans="1:8" x14ac:dyDescent="0.3">
      <c r="A4550" t="s">
        <v>21930</v>
      </c>
      <c r="B4550" t="s">
        <v>13</v>
      </c>
      <c r="C4550" t="s">
        <v>21931</v>
      </c>
      <c r="D4550" t="s">
        <v>82331</v>
      </c>
      <c r="E4550">
        <v>2014</v>
      </c>
      <c r="F4550" t="s">
        <v>28</v>
      </c>
      <c r="G4550" s="8">
        <v>94</v>
      </c>
      <c r="H4550" s="11" t="s">
        <v>81412</v>
      </c>
    </row>
    <row r="4551" spans="1:8" x14ac:dyDescent="0.3">
      <c r="A4551" t="s">
        <v>21935</v>
      </c>
      <c r="B4551" t="s">
        <v>23</v>
      </c>
      <c r="C4551" t="s">
        <v>21936</v>
      </c>
      <c r="D4551" t="s">
        <v>82331</v>
      </c>
      <c r="E4551">
        <v>2009</v>
      </c>
      <c r="F4551" t="s">
        <v>28</v>
      </c>
      <c r="G4551" s="7">
        <v>1</v>
      </c>
      <c r="H4551" s="12" t="s">
        <v>81414</v>
      </c>
    </row>
    <row r="4552" spans="1:8" x14ac:dyDescent="0.3">
      <c r="A4552" t="s">
        <v>21939</v>
      </c>
      <c r="B4552" t="s">
        <v>23</v>
      </c>
      <c r="C4552" t="s">
        <v>21940</v>
      </c>
      <c r="D4552" t="s">
        <v>82331</v>
      </c>
      <c r="E4552">
        <v>1972</v>
      </c>
      <c r="F4552" t="s">
        <v>28</v>
      </c>
      <c r="G4552" s="8">
        <v>1</v>
      </c>
      <c r="H4552" s="11" t="s">
        <v>81414</v>
      </c>
    </row>
    <row r="4553" spans="1:8" x14ac:dyDescent="0.3">
      <c r="A4553" t="s">
        <v>21944</v>
      </c>
      <c r="B4553" t="s">
        <v>23</v>
      </c>
      <c r="C4553" t="s">
        <v>21945</v>
      </c>
      <c r="D4553" t="s">
        <v>82331</v>
      </c>
      <c r="E4553">
        <v>1974</v>
      </c>
      <c r="F4553" t="s">
        <v>76</v>
      </c>
      <c r="G4553" s="7">
        <v>4</v>
      </c>
      <c r="H4553" s="12" t="s">
        <v>81413</v>
      </c>
    </row>
    <row r="4554" spans="1:8" x14ac:dyDescent="0.3">
      <c r="A4554" t="s">
        <v>21948</v>
      </c>
      <c r="B4554" t="s">
        <v>13</v>
      </c>
      <c r="C4554" t="s">
        <v>21949</v>
      </c>
      <c r="D4554" t="s">
        <v>82331</v>
      </c>
      <c r="E4554">
        <v>1979</v>
      </c>
      <c r="F4554" t="s">
        <v>319</v>
      </c>
      <c r="G4554" s="8">
        <v>94</v>
      </c>
      <c r="H4554" s="11" t="s">
        <v>81412</v>
      </c>
    </row>
    <row r="4555" spans="1:8" x14ac:dyDescent="0.3">
      <c r="A4555" t="s">
        <v>21953</v>
      </c>
      <c r="B4555" t="s">
        <v>23</v>
      </c>
      <c r="C4555" t="s">
        <v>21954</v>
      </c>
      <c r="D4555" t="s">
        <v>82331</v>
      </c>
      <c r="E4555">
        <v>2005</v>
      </c>
      <c r="F4555" t="s">
        <v>28</v>
      </c>
      <c r="G4555" s="7">
        <v>1</v>
      </c>
      <c r="H4555" s="12" t="s">
        <v>81414</v>
      </c>
    </row>
    <row r="4556" spans="1:8" x14ac:dyDescent="0.3">
      <c r="A4556" t="s">
        <v>21957</v>
      </c>
      <c r="B4556" t="s">
        <v>13</v>
      </c>
      <c r="C4556" t="s">
        <v>21958</v>
      </c>
      <c r="D4556" t="s">
        <v>82331</v>
      </c>
      <c r="E4556">
        <v>1989</v>
      </c>
      <c r="F4556" t="s">
        <v>76</v>
      </c>
      <c r="G4556" s="8">
        <v>72</v>
      </c>
      <c r="H4556" s="11" t="s">
        <v>81412</v>
      </c>
    </row>
    <row r="4557" spans="1:8" x14ac:dyDescent="0.3">
      <c r="A4557" t="s">
        <v>21962</v>
      </c>
      <c r="B4557" t="s">
        <v>13</v>
      </c>
      <c r="C4557" t="s">
        <v>21963</v>
      </c>
      <c r="D4557" t="s">
        <v>82331</v>
      </c>
      <c r="E4557">
        <v>2013</v>
      </c>
      <c r="F4557" t="s">
        <v>28</v>
      </c>
      <c r="G4557" s="7">
        <v>60</v>
      </c>
      <c r="H4557" s="12" t="s">
        <v>81412</v>
      </c>
    </row>
    <row r="4558" spans="1:8" x14ac:dyDescent="0.3">
      <c r="A4558" t="s">
        <v>21966</v>
      </c>
      <c r="B4558" t="s">
        <v>13</v>
      </c>
      <c r="C4558" t="s">
        <v>21967</v>
      </c>
      <c r="D4558" t="s">
        <v>82332</v>
      </c>
      <c r="E4558">
        <v>2016</v>
      </c>
      <c r="F4558" t="s">
        <v>76</v>
      </c>
      <c r="G4558" s="8">
        <v>140</v>
      </c>
      <c r="H4558" s="11" t="s">
        <v>81412</v>
      </c>
    </row>
    <row r="4559" spans="1:8" x14ac:dyDescent="0.3">
      <c r="A4559" t="s">
        <v>21972</v>
      </c>
      <c r="B4559" t="s">
        <v>13</v>
      </c>
      <c r="C4559" t="s">
        <v>21973</v>
      </c>
      <c r="D4559" t="s">
        <v>82332</v>
      </c>
      <c r="E4559">
        <v>2017</v>
      </c>
      <c r="F4559" t="s">
        <v>59</v>
      </c>
      <c r="G4559" s="7">
        <v>91</v>
      </c>
      <c r="H4559" s="12" t="s">
        <v>81412</v>
      </c>
    </row>
    <row r="4560" spans="1:8" x14ac:dyDescent="0.3">
      <c r="A4560" t="s">
        <v>21976</v>
      </c>
      <c r="B4560" t="s">
        <v>13</v>
      </c>
      <c r="C4560" t="s">
        <v>21977</v>
      </c>
      <c r="D4560" t="s">
        <v>82332</v>
      </c>
      <c r="E4560">
        <v>2009</v>
      </c>
      <c r="F4560" t="s">
        <v>76</v>
      </c>
      <c r="G4560" s="8">
        <v>97</v>
      </c>
      <c r="H4560" s="11" t="s">
        <v>81412</v>
      </c>
    </row>
    <row r="4561" spans="1:8" x14ac:dyDescent="0.3">
      <c r="A4561" t="s">
        <v>21980</v>
      </c>
      <c r="B4561" t="s">
        <v>13</v>
      </c>
      <c r="C4561" t="s">
        <v>21981</v>
      </c>
      <c r="D4561" t="s">
        <v>82332</v>
      </c>
      <c r="E4561">
        <v>2014</v>
      </c>
      <c r="F4561" t="s">
        <v>76</v>
      </c>
      <c r="G4561" s="7">
        <v>146</v>
      </c>
      <c r="H4561" s="12" t="s">
        <v>81412</v>
      </c>
    </row>
    <row r="4562" spans="1:8" x14ac:dyDescent="0.3">
      <c r="A4562" t="s">
        <v>21985</v>
      </c>
      <c r="B4562" t="s">
        <v>13</v>
      </c>
      <c r="C4562" t="s">
        <v>21986</v>
      </c>
      <c r="D4562" t="s">
        <v>82332</v>
      </c>
      <c r="E4562">
        <v>2016</v>
      </c>
      <c r="F4562" t="s">
        <v>76</v>
      </c>
      <c r="G4562" s="8">
        <v>118</v>
      </c>
      <c r="H4562" s="11" t="s">
        <v>81412</v>
      </c>
    </row>
    <row r="4563" spans="1:8" x14ac:dyDescent="0.3">
      <c r="A4563" t="s">
        <v>21990</v>
      </c>
      <c r="B4563" t="s">
        <v>13</v>
      </c>
      <c r="C4563" t="s">
        <v>21991</v>
      </c>
      <c r="D4563" t="s">
        <v>82332</v>
      </c>
      <c r="E4563">
        <v>2009</v>
      </c>
      <c r="F4563" t="s">
        <v>76</v>
      </c>
      <c r="G4563" s="7">
        <v>128</v>
      </c>
      <c r="H4563" s="12" t="s">
        <v>81412</v>
      </c>
    </row>
    <row r="4564" spans="1:8" x14ac:dyDescent="0.3">
      <c r="A4564" t="s">
        <v>21994</v>
      </c>
      <c r="B4564" t="s">
        <v>13</v>
      </c>
      <c r="C4564" t="s">
        <v>21995</v>
      </c>
      <c r="D4564" t="s">
        <v>82332</v>
      </c>
      <c r="E4564">
        <v>2009</v>
      </c>
      <c r="F4564" t="s">
        <v>28</v>
      </c>
      <c r="G4564" s="8">
        <v>137</v>
      </c>
      <c r="H4564" s="11" t="s">
        <v>81412</v>
      </c>
    </row>
    <row r="4565" spans="1:8" x14ac:dyDescent="0.3">
      <c r="A4565" t="s">
        <v>21998</v>
      </c>
      <c r="B4565" t="s">
        <v>13</v>
      </c>
      <c r="C4565" t="s">
        <v>21999</v>
      </c>
      <c r="D4565" t="s">
        <v>82332</v>
      </c>
      <c r="E4565">
        <v>2014</v>
      </c>
      <c r="F4565" t="s">
        <v>110</v>
      </c>
      <c r="G4565" s="7">
        <v>145</v>
      </c>
      <c r="H4565" s="12" t="s">
        <v>81412</v>
      </c>
    </row>
    <row r="4566" spans="1:8" x14ac:dyDescent="0.3">
      <c r="A4566" t="s">
        <v>22003</v>
      </c>
      <c r="B4566" t="s">
        <v>13</v>
      </c>
      <c r="C4566" t="s">
        <v>22004</v>
      </c>
      <c r="D4566" t="s">
        <v>82332</v>
      </c>
      <c r="E4566">
        <v>2017</v>
      </c>
      <c r="F4566" t="s">
        <v>76</v>
      </c>
      <c r="G4566" s="8">
        <v>141</v>
      </c>
      <c r="H4566" s="11" t="s">
        <v>81412</v>
      </c>
    </row>
    <row r="4567" spans="1:8" x14ac:dyDescent="0.3">
      <c r="A4567" t="s">
        <v>22008</v>
      </c>
      <c r="B4567" t="s">
        <v>13</v>
      </c>
      <c r="C4567" t="s">
        <v>22009</v>
      </c>
      <c r="D4567" t="s">
        <v>82332</v>
      </c>
      <c r="E4567">
        <v>2012</v>
      </c>
      <c r="F4567" t="s">
        <v>76</v>
      </c>
      <c r="G4567" s="7">
        <v>106</v>
      </c>
      <c r="H4567" s="12" t="s">
        <v>81412</v>
      </c>
    </row>
    <row r="4568" spans="1:8" x14ac:dyDescent="0.3">
      <c r="A4568" t="s">
        <v>22012</v>
      </c>
      <c r="B4568" t="s">
        <v>13</v>
      </c>
      <c r="C4568" t="s">
        <v>22013</v>
      </c>
      <c r="D4568" t="s">
        <v>82332</v>
      </c>
      <c r="E4568">
        <v>2018</v>
      </c>
      <c r="F4568" t="s">
        <v>28</v>
      </c>
      <c r="G4568" s="8">
        <v>135</v>
      </c>
      <c r="H4568" s="11" t="s">
        <v>81412</v>
      </c>
    </row>
    <row r="4569" spans="1:8" x14ac:dyDescent="0.3">
      <c r="A4569" t="s">
        <v>22017</v>
      </c>
      <c r="B4569" t="s">
        <v>13</v>
      </c>
      <c r="C4569" t="s">
        <v>22018</v>
      </c>
      <c r="D4569" t="s">
        <v>82332</v>
      </c>
      <c r="E4569">
        <v>2013</v>
      </c>
      <c r="F4569" t="s">
        <v>76</v>
      </c>
      <c r="G4569" s="7">
        <v>137</v>
      </c>
      <c r="H4569" s="12" t="s">
        <v>81412</v>
      </c>
    </row>
    <row r="4570" spans="1:8" x14ac:dyDescent="0.3">
      <c r="A4570" t="s">
        <v>22021</v>
      </c>
      <c r="B4570" t="s">
        <v>13</v>
      </c>
      <c r="C4570" t="s">
        <v>22022</v>
      </c>
      <c r="D4570" t="s">
        <v>82332</v>
      </c>
      <c r="E4570">
        <v>2014</v>
      </c>
      <c r="F4570" t="s">
        <v>76</v>
      </c>
      <c r="G4570" s="8">
        <v>129</v>
      </c>
      <c r="H4570" s="11" t="s">
        <v>81412</v>
      </c>
    </row>
    <row r="4571" spans="1:8" x14ac:dyDescent="0.3">
      <c r="A4571" t="s">
        <v>22026</v>
      </c>
      <c r="B4571" t="s">
        <v>13</v>
      </c>
      <c r="C4571" t="s">
        <v>22027</v>
      </c>
      <c r="D4571" t="s">
        <v>82332</v>
      </c>
      <c r="E4571">
        <v>2009</v>
      </c>
      <c r="F4571" t="s">
        <v>110</v>
      </c>
      <c r="G4571" s="7">
        <v>99</v>
      </c>
      <c r="H4571" s="12" t="s">
        <v>81412</v>
      </c>
    </row>
    <row r="4572" spans="1:8" x14ac:dyDescent="0.3">
      <c r="A4572" t="s">
        <v>22031</v>
      </c>
      <c r="B4572" t="s">
        <v>23</v>
      </c>
      <c r="C4572" t="s">
        <v>22032</v>
      </c>
      <c r="D4572" t="s">
        <v>82332</v>
      </c>
      <c r="E4572">
        <v>2018</v>
      </c>
      <c r="F4572" t="s">
        <v>28</v>
      </c>
      <c r="G4572" s="8">
        <v>1</v>
      </c>
      <c r="H4572" s="11" t="s">
        <v>81414</v>
      </c>
    </row>
    <row r="4573" spans="1:8" x14ac:dyDescent="0.3">
      <c r="A4573" t="s">
        <v>22035</v>
      </c>
      <c r="B4573" t="s">
        <v>13</v>
      </c>
      <c r="C4573" t="s">
        <v>22036</v>
      </c>
      <c r="D4573" t="s">
        <v>82332</v>
      </c>
      <c r="E4573">
        <v>2017</v>
      </c>
      <c r="F4573" t="s">
        <v>76</v>
      </c>
      <c r="G4573" s="7">
        <v>155</v>
      </c>
      <c r="H4573" s="12" t="s">
        <v>81412</v>
      </c>
    </row>
    <row r="4574" spans="1:8" x14ac:dyDescent="0.3">
      <c r="A4574" t="s">
        <v>22039</v>
      </c>
      <c r="B4574" t="s">
        <v>13</v>
      </c>
      <c r="C4574" t="s">
        <v>22040</v>
      </c>
      <c r="D4574" t="s">
        <v>82332</v>
      </c>
      <c r="E4574">
        <v>2014</v>
      </c>
      <c r="F4574" t="s">
        <v>76</v>
      </c>
      <c r="G4574" s="8">
        <v>142</v>
      </c>
      <c r="H4574" s="11" t="s">
        <v>81412</v>
      </c>
    </row>
    <row r="4575" spans="1:8" x14ac:dyDescent="0.3">
      <c r="A4575" t="s">
        <v>22044</v>
      </c>
      <c r="B4575" t="s">
        <v>13</v>
      </c>
      <c r="C4575" t="s">
        <v>22045</v>
      </c>
      <c r="D4575" t="s">
        <v>82332</v>
      </c>
      <c r="E4575">
        <v>2008</v>
      </c>
      <c r="F4575" t="s">
        <v>76</v>
      </c>
      <c r="G4575" s="7">
        <v>214</v>
      </c>
      <c r="H4575" s="12" t="s">
        <v>81412</v>
      </c>
    </row>
    <row r="4576" spans="1:8" x14ac:dyDescent="0.3">
      <c r="A4576" t="s">
        <v>22049</v>
      </c>
      <c r="B4576" t="s">
        <v>13</v>
      </c>
      <c r="C4576" t="s">
        <v>22050</v>
      </c>
      <c r="D4576" t="s">
        <v>82332</v>
      </c>
      <c r="E4576">
        <v>2015</v>
      </c>
      <c r="F4576" t="s">
        <v>110</v>
      </c>
      <c r="G4576" s="8">
        <v>137</v>
      </c>
      <c r="H4576" s="11" t="s">
        <v>81412</v>
      </c>
    </row>
    <row r="4577" spans="1:8" x14ac:dyDescent="0.3">
      <c r="A4577" t="s">
        <v>22054</v>
      </c>
      <c r="B4577" t="s">
        <v>13</v>
      </c>
      <c r="C4577" t="s">
        <v>22055</v>
      </c>
      <c r="D4577" t="s">
        <v>82332</v>
      </c>
      <c r="E4577">
        <v>2009</v>
      </c>
      <c r="F4577" t="s">
        <v>76</v>
      </c>
      <c r="G4577" s="7">
        <v>128</v>
      </c>
      <c r="H4577" s="12" t="s">
        <v>81412</v>
      </c>
    </row>
    <row r="4578" spans="1:8" x14ac:dyDescent="0.3">
      <c r="A4578" t="s">
        <v>22059</v>
      </c>
      <c r="B4578" t="s">
        <v>13</v>
      </c>
      <c r="C4578" t="s">
        <v>22060</v>
      </c>
      <c r="D4578" t="s">
        <v>82332</v>
      </c>
      <c r="E4578">
        <v>2018</v>
      </c>
      <c r="F4578" t="s">
        <v>76</v>
      </c>
      <c r="G4578" s="8">
        <v>151</v>
      </c>
      <c r="H4578" s="11" t="s">
        <v>81412</v>
      </c>
    </row>
    <row r="4579" spans="1:8" x14ac:dyDescent="0.3">
      <c r="A4579" t="s">
        <v>22063</v>
      </c>
      <c r="B4579" t="s">
        <v>13</v>
      </c>
      <c r="C4579" t="s">
        <v>22064</v>
      </c>
      <c r="D4579" t="s">
        <v>82332</v>
      </c>
      <c r="E4579">
        <v>2014</v>
      </c>
      <c r="F4579" t="s">
        <v>76</v>
      </c>
      <c r="G4579" s="7">
        <v>121</v>
      </c>
      <c r="H4579" s="12" t="s">
        <v>81412</v>
      </c>
    </row>
    <row r="4580" spans="1:8" x14ac:dyDescent="0.3">
      <c r="A4580" t="s">
        <v>22068</v>
      </c>
      <c r="B4580" t="s">
        <v>13</v>
      </c>
      <c r="C4580" t="s">
        <v>22069</v>
      </c>
      <c r="D4580" t="s">
        <v>82332</v>
      </c>
      <c r="E4580">
        <v>2009</v>
      </c>
      <c r="F4580" t="s">
        <v>76</v>
      </c>
      <c r="G4580" s="8">
        <v>101</v>
      </c>
      <c r="H4580" s="11" t="s">
        <v>81412</v>
      </c>
    </row>
    <row r="4581" spans="1:8" x14ac:dyDescent="0.3">
      <c r="A4581" t="s">
        <v>22073</v>
      </c>
      <c r="B4581" t="s">
        <v>13</v>
      </c>
      <c r="C4581" t="s">
        <v>22074</v>
      </c>
      <c r="D4581" t="s">
        <v>82332</v>
      </c>
      <c r="E4581">
        <v>2008</v>
      </c>
      <c r="F4581" t="s">
        <v>76</v>
      </c>
      <c r="G4581" s="7">
        <v>145</v>
      </c>
      <c r="H4581" s="12" t="s">
        <v>81412</v>
      </c>
    </row>
    <row r="4582" spans="1:8" x14ac:dyDescent="0.3">
      <c r="A4582" t="s">
        <v>22078</v>
      </c>
      <c r="B4582" t="s">
        <v>13</v>
      </c>
      <c r="C4582" t="s">
        <v>22079</v>
      </c>
      <c r="D4582" t="s">
        <v>82332</v>
      </c>
      <c r="E4582">
        <v>2009</v>
      </c>
      <c r="F4582" t="s">
        <v>76</v>
      </c>
      <c r="G4582" s="8">
        <v>147</v>
      </c>
      <c r="H4582" s="11" t="s">
        <v>81412</v>
      </c>
    </row>
    <row r="4583" spans="1:8" x14ac:dyDescent="0.3">
      <c r="A4583" t="s">
        <v>22082</v>
      </c>
      <c r="B4583" t="s">
        <v>13</v>
      </c>
      <c r="C4583" t="s">
        <v>22083</v>
      </c>
      <c r="D4583" t="s">
        <v>82332</v>
      </c>
      <c r="E4583">
        <v>2016</v>
      </c>
      <c r="F4583" t="s">
        <v>76</v>
      </c>
      <c r="G4583" s="7">
        <v>90</v>
      </c>
      <c r="H4583" s="12" t="s">
        <v>81412</v>
      </c>
    </row>
    <row r="4584" spans="1:8" x14ac:dyDescent="0.3">
      <c r="A4584" t="s">
        <v>22086</v>
      </c>
      <c r="B4584" t="s">
        <v>13</v>
      </c>
      <c r="C4584" t="s">
        <v>22087</v>
      </c>
      <c r="D4584" t="s">
        <v>82332</v>
      </c>
      <c r="E4584">
        <v>2012</v>
      </c>
      <c r="F4584" t="s">
        <v>76</v>
      </c>
      <c r="G4584" s="8">
        <v>129</v>
      </c>
      <c r="H4584" s="11" t="s">
        <v>81412</v>
      </c>
    </row>
    <row r="4585" spans="1:8" x14ac:dyDescent="0.3">
      <c r="A4585" t="s">
        <v>22091</v>
      </c>
      <c r="B4585" t="s">
        <v>13</v>
      </c>
      <c r="C4585" t="s">
        <v>22092</v>
      </c>
      <c r="D4585" t="s">
        <v>82332</v>
      </c>
      <c r="E4585">
        <v>2005</v>
      </c>
      <c r="F4585" t="s">
        <v>110</v>
      </c>
      <c r="G4585" s="7">
        <v>129</v>
      </c>
      <c r="H4585" s="12" t="s">
        <v>81412</v>
      </c>
    </row>
    <row r="4586" spans="1:8" x14ac:dyDescent="0.3">
      <c r="A4586" t="s">
        <v>22096</v>
      </c>
      <c r="B4586" t="s">
        <v>13</v>
      </c>
      <c r="C4586" t="s">
        <v>22097</v>
      </c>
      <c r="D4586" t="s">
        <v>82332</v>
      </c>
      <c r="E4586">
        <v>2017</v>
      </c>
      <c r="F4586" t="s">
        <v>76</v>
      </c>
      <c r="G4586" s="8">
        <v>136</v>
      </c>
      <c r="H4586" s="11" t="s">
        <v>81412</v>
      </c>
    </row>
    <row r="4587" spans="1:8" x14ac:dyDescent="0.3">
      <c r="A4587" t="s">
        <v>22100</v>
      </c>
      <c r="B4587" t="s">
        <v>13</v>
      </c>
      <c r="C4587" t="s">
        <v>22101</v>
      </c>
      <c r="D4587" t="s">
        <v>82332</v>
      </c>
      <c r="E4587">
        <v>2016</v>
      </c>
      <c r="F4587" t="s">
        <v>110</v>
      </c>
      <c r="G4587" s="7">
        <v>117</v>
      </c>
      <c r="H4587" s="12" t="s">
        <v>81412</v>
      </c>
    </row>
    <row r="4588" spans="1:8" x14ac:dyDescent="0.3">
      <c r="A4588" t="s">
        <v>22104</v>
      </c>
      <c r="B4588" t="s">
        <v>13</v>
      </c>
      <c r="C4588" t="s">
        <v>22105</v>
      </c>
      <c r="D4588" t="s">
        <v>82332</v>
      </c>
      <c r="E4588">
        <v>2012</v>
      </c>
      <c r="F4588" t="s">
        <v>76</v>
      </c>
      <c r="G4588" s="8">
        <v>150</v>
      </c>
      <c r="H4588" s="11" t="s">
        <v>81412</v>
      </c>
    </row>
    <row r="4589" spans="1:8" x14ac:dyDescent="0.3">
      <c r="A4589" t="s">
        <v>22108</v>
      </c>
      <c r="B4589" t="s">
        <v>13</v>
      </c>
      <c r="C4589" t="s">
        <v>22109</v>
      </c>
      <c r="D4589" t="s">
        <v>82332</v>
      </c>
      <c r="E4589">
        <v>2011</v>
      </c>
      <c r="F4589" t="s">
        <v>76</v>
      </c>
      <c r="G4589" s="7">
        <v>134</v>
      </c>
      <c r="H4589" s="12" t="s">
        <v>81412</v>
      </c>
    </row>
    <row r="4590" spans="1:8" x14ac:dyDescent="0.3">
      <c r="A4590" t="s">
        <v>22113</v>
      </c>
      <c r="B4590" t="s">
        <v>13</v>
      </c>
      <c r="C4590" t="s">
        <v>22114</v>
      </c>
      <c r="D4590" t="s">
        <v>82332</v>
      </c>
      <c r="E4590">
        <v>2011</v>
      </c>
      <c r="F4590" t="s">
        <v>76</v>
      </c>
      <c r="G4590" s="8">
        <v>100</v>
      </c>
      <c r="H4590" s="11" t="s">
        <v>81412</v>
      </c>
    </row>
    <row r="4591" spans="1:8" x14ac:dyDescent="0.3">
      <c r="A4591" t="s">
        <v>22118</v>
      </c>
      <c r="B4591" t="s">
        <v>13</v>
      </c>
      <c r="C4591" t="s">
        <v>22119</v>
      </c>
      <c r="D4591" t="s">
        <v>82332</v>
      </c>
      <c r="E4591">
        <v>2018</v>
      </c>
      <c r="F4591" t="s">
        <v>170</v>
      </c>
      <c r="G4591" s="7">
        <v>44</v>
      </c>
      <c r="H4591" s="12" t="s">
        <v>81412</v>
      </c>
    </row>
    <row r="4592" spans="1:8" x14ac:dyDescent="0.3">
      <c r="A4592" t="s">
        <v>22123</v>
      </c>
      <c r="B4592" t="s">
        <v>13</v>
      </c>
      <c r="C4592" t="s">
        <v>22124</v>
      </c>
      <c r="D4592" t="s">
        <v>82332</v>
      </c>
      <c r="E4592">
        <v>2018</v>
      </c>
      <c r="F4592" t="s">
        <v>170</v>
      </c>
      <c r="G4592" s="8">
        <v>44</v>
      </c>
      <c r="H4592" s="11" t="s">
        <v>81412</v>
      </c>
    </row>
    <row r="4593" spans="1:8" x14ac:dyDescent="0.3">
      <c r="A4593" t="s">
        <v>22127</v>
      </c>
      <c r="B4593" t="s">
        <v>13</v>
      </c>
      <c r="C4593" t="s">
        <v>22128</v>
      </c>
      <c r="D4593" t="s">
        <v>82332</v>
      </c>
      <c r="E4593">
        <v>2009</v>
      </c>
      <c r="F4593" t="s">
        <v>28</v>
      </c>
      <c r="G4593" s="7">
        <v>111</v>
      </c>
      <c r="H4593" s="12" t="s">
        <v>81412</v>
      </c>
    </row>
    <row r="4594" spans="1:8" x14ac:dyDescent="0.3">
      <c r="A4594" t="s">
        <v>22132</v>
      </c>
      <c r="B4594" t="s">
        <v>13</v>
      </c>
      <c r="C4594" t="s">
        <v>22133</v>
      </c>
      <c r="D4594" t="s">
        <v>82332</v>
      </c>
      <c r="E4594">
        <v>2014</v>
      </c>
      <c r="F4594" t="s">
        <v>76</v>
      </c>
      <c r="G4594" s="8">
        <v>147</v>
      </c>
      <c r="H4594" s="11" t="s">
        <v>81412</v>
      </c>
    </row>
    <row r="4595" spans="1:8" x14ac:dyDescent="0.3">
      <c r="A4595" t="s">
        <v>22136</v>
      </c>
      <c r="B4595" t="s">
        <v>13</v>
      </c>
      <c r="C4595" t="s">
        <v>22137</v>
      </c>
      <c r="D4595" t="s">
        <v>82332</v>
      </c>
      <c r="E4595">
        <v>2013</v>
      </c>
      <c r="F4595" t="s">
        <v>76</v>
      </c>
      <c r="G4595" s="7">
        <v>115</v>
      </c>
      <c r="H4595" s="12" t="s">
        <v>81412</v>
      </c>
    </row>
    <row r="4596" spans="1:8" x14ac:dyDescent="0.3">
      <c r="A4596" t="s">
        <v>22141</v>
      </c>
      <c r="B4596" t="s">
        <v>13</v>
      </c>
      <c r="C4596" t="s">
        <v>22142</v>
      </c>
      <c r="D4596" t="s">
        <v>82332</v>
      </c>
      <c r="E4596">
        <v>2013</v>
      </c>
      <c r="F4596" t="s">
        <v>110</v>
      </c>
      <c r="G4596" s="8">
        <v>121</v>
      </c>
      <c r="H4596" s="11" t="s">
        <v>81412</v>
      </c>
    </row>
    <row r="4597" spans="1:8" x14ac:dyDescent="0.3">
      <c r="A4597" t="s">
        <v>22145</v>
      </c>
      <c r="B4597" t="s">
        <v>13</v>
      </c>
      <c r="C4597" t="s">
        <v>22146</v>
      </c>
      <c r="D4597" t="s">
        <v>82332</v>
      </c>
      <c r="E4597">
        <v>2016</v>
      </c>
      <c r="F4597" t="s">
        <v>76</v>
      </c>
      <c r="G4597" s="7">
        <v>103</v>
      </c>
      <c r="H4597" s="12" t="s">
        <v>81412</v>
      </c>
    </row>
    <row r="4598" spans="1:8" x14ac:dyDescent="0.3">
      <c r="A4598" t="s">
        <v>22150</v>
      </c>
      <c r="B4598" t="s">
        <v>13</v>
      </c>
      <c r="C4598" t="s">
        <v>22151</v>
      </c>
      <c r="D4598" t="s">
        <v>82332</v>
      </c>
      <c r="E4598">
        <v>2016</v>
      </c>
      <c r="F4598" t="s">
        <v>76</v>
      </c>
      <c r="G4598" s="8">
        <v>73</v>
      </c>
      <c r="H4598" s="11" t="s">
        <v>81412</v>
      </c>
    </row>
    <row r="4599" spans="1:8" x14ac:dyDescent="0.3">
      <c r="A4599" t="s">
        <v>22155</v>
      </c>
      <c r="B4599" t="s">
        <v>13</v>
      </c>
      <c r="C4599" t="s">
        <v>22156</v>
      </c>
      <c r="D4599" t="s">
        <v>82332</v>
      </c>
      <c r="E4599">
        <v>2015</v>
      </c>
      <c r="F4599" t="s">
        <v>76</v>
      </c>
      <c r="G4599" s="7">
        <v>129</v>
      </c>
      <c r="H4599" s="12" t="s">
        <v>81412</v>
      </c>
    </row>
    <row r="4600" spans="1:8" x14ac:dyDescent="0.3">
      <c r="A4600" t="s">
        <v>22160</v>
      </c>
      <c r="B4600" t="s">
        <v>13</v>
      </c>
      <c r="C4600" t="s">
        <v>22161</v>
      </c>
      <c r="D4600" t="s">
        <v>82332</v>
      </c>
      <c r="E4600">
        <v>2014</v>
      </c>
      <c r="F4600" t="s">
        <v>76</v>
      </c>
      <c r="G4600" s="8">
        <v>102</v>
      </c>
      <c r="H4600" s="11" t="s">
        <v>81412</v>
      </c>
    </row>
    <row r="4601" spans="1:8" x14ac:dyDescent="0.3">
      <c r="A4601" t="s">
        <v>22165</v>
      </c>
      <c r="B4601" t="s">
        <v>13</v>
      </c>
      <c r="C4601" t="s">
        <v>22166</v>
      </c>
      <c r="D4601" t="s">
        <v>82332</v>
      </c>
      <c r="E4601">
        <v>2013</v>
      </c>
      <c r="F4601" t="s">
        <v>110</v>
      </c>
      <c r="G4601" s="7">
        <v>122</v>
      </c>
      <c r="H4601" s="12" t="s">
        <v>81412</v>
      </c>
    </row>
    <row r="4602" spans="1:8" x14ac:dyDescent="0.3">
      <c r="A4602" t="s">
        <v>22170</v>
      </c>
      <c r="B4602" t="s">
        <v>13</v>
      </c>
      <c r="C4602" t="s">
        <v>22171</v>
      </c>
      <c r="D4602" t="s">
        <v>82332</v>
      </c>
      <c r="E4602">
        <v>2008</v>
      </c>
      <c r="F4602" t="s">
        <v>76</v>
      </c>
      <c r="G4602" s="8">
        <v>155</v>
      </c>
      <c r="H4602" s="11" t="s">
        <v>81412</v>
      </c>
    </row>
    <row r="4603" spans="1:8" x14ac:dyDescent="0.3">
      <c r="A4603" t="s">
        <v>22175</v>
      </c>
      <c r="B4603" t="s">
        <v>13</v>
      </c>
      <c r="C4603" t="s">
        <v>22176</v>
      </c>
      <c r="D4603" t="s">
        <v>82332</v>
      </c>
      <c r="E4603">
        <v>2013</v>
      </c>
      <c r="F4603" t="s">
        <v>76</v>
      </c>
      <c r="G4603" s="7">
        <v>139</v>
      </c>
      <c r="H4603" s="12" t="s">
        <v>81412</v>
      </c>
    </row>
    <row r="4604" spans="1:8" x14ac:dyDescent="0.3">
      <c r="A4604" t="s">
        <v>22179</v>
      </c>
      <c r="B4604" t="s">
        <v>13</v>
      </c>
      <c r="C4604" t="s">
        <v>22180</v>
      </c>
      <c r="D4604" t="s">
        <v>82332</v>
      </c>
      <c r="E4604">
        <v>2015</v>
      </c>
      <c r="F4604" t="s">
        <v>110</v>
      </c>
      <c r="G4604" s="8">
        <v>131</v>
      </c>
      <c r="H4604" s="11" t="s">
        <v>81412</v>
      </c>
    </row>
    <row r="4605" spans="1:8" x14ac:dyDescent="0.3">
      <c r="A4605" t="s">
        <v>22184</v>
      </c>
      <c r="B4605" t="s">
        <v>13</v>
      </c>
      <c r="C4605" t="s">
        <v>22185</v>
      </c>
      <c r="D4605" t="s">
        <v>82332</v>
      </c>
      <c r="E4605">
        <v>2017</v>
      </c>
      <c r="F4605" t="s">
        <v>76</v>
      </c>
      <c r="G4605" s="7">
        <v>127</v>
      </c>
      <c r="H4605" s="12" t="s">
        <v>81412</v>
      </c>
    </row>
    <row r="4606" spans="1:8" x14ac:dyDescent="0.3">
      <c r="A4606" t="s">
        <v>22189</v>
      </c>
      <c r="B4606" t="s">
        <v>23</v>
      </c>
      <c r="C4606" t="s">
        <v>22190</v>
      </c>
      <c r="D4606" t="s">
        <v>82332</v>
      </c>
      <c r="E4606">
        <v>2016</v>
      </c>
      <c r="F4606" t="s">
        <v>76</v>
      </c>
      <c r="G4606" s="8">
        <v>1</v>
      </c>
      <c r="H4606" s="11" t="s">
        <v>81414</v>
      </c>
    </row>
    <row r="4607" spans="1:8" x14ac:dyDescent="0.3">
      <c r="A4607" t="s">
        <v>22193</v>
      </c>
      <c r="B4607" t="s">
        <v>13</v>
      </c>
      <c r="C4607" t="s">
        <v>22194</v>
      </c>
      <c r="D4607" t="s">
        <v>82332</v>
      </c>
      <c r="E4607">
        <v>2012</v>
      </c>
      <c r="F4607" t="s">
        <v>76</v>
      </c>
      <c r="G4607" s="7">
        <v>156</v>
      </c>
      <c r="H4607" s="12" t="s">
        <v>81412</v>
      </c>
    </row>
    <row r="4608" spans="1:8" x14ac:dyDescent="0.3">
      <c r="A4608" t="s">
        <v>22198</v>
      </c>
      <c r="B4608" t="s">
        <v>13</v>
      </c>
      <c r="C4608" t="s">
        <v>22199</v>
      </c>
      <c r="D4608" t="s">
        <v>82332</v>
      </c>
      <c r="E4608">
        <v>2018</v>
      </c>
      <c r="F4608" t="s">
        <v>28</v>
      </c>
      <c r="G4608" s="8">
        <v>91</v>
      </c>
      <c r="H4608" s="11" t="s">
        <v>81412</v>
      </c>
    </row>
    <row r="4609" spans="1:8" x14ac:dyDescent="0.3">
      <c r="A4609" t="s">
        <v>22201</v>
      </c>
      <c r="B4609" t="s">
        <v>13</v>
      </c>
      <c r="C4609" t="s">
        <v>22202</v>
      </c>
      <c r="D4609" t="s">
        <v>82332</v>
      </c>
      <c r="E4609">
        <v>2013</v>
      </c>
      <c r="F4609" t="s">
        <v>110</v>
      </c>
      <c r="G4609" s="7">
        <v>132</v>
      </c>
      <c r="H4609" s="12" t="s">
        <v>81412</v>
      </c>
    </row>
    <row r="4610" spans="1:8" x14ac:dyDescent="0.3">
      <c r="A4610" t="s">
        <v>22205</v>
      </c>
      <c r="B4610" t="s">
        <v>23</v>
      </c>
      <c r="C4610" t="s">
        <v>22206</v>
      </c>
      <c r="D4610" t="s">
        <v>82332</v>
      </c>
      <c r="E4610">
        <v>2018</v>
      </c>
      <c r="F4610" t="s">
        <v>76</v>
      </c>
      <c r="G4610" s="8">
        <v>1</v>
      </c>
      <c r="H4610" s="11" t="s">
        <v>81414</v>
      </c>
    </row>
    <row r="4611" spans="1:8" x14ac:dyDescent="0.3">
      <c r="A4611" t="s">
        <v>22208</v>
      </c>
      <c r="B4611" t="s">
        <v>13</v>
      </c>
      <c r="C4611" t="s">
        <v>22209</v>
      </c>
      <c r="D4611" t="s">
        <v>82332</v>
      </c>
      <c r="E4611">
        <v>2016</v>
      </c>
      <c r="F4611" t="s">
        <v>76</v>
      </c>
      <c r="G4611" s="7">
        <v>130</v>
      </c>
      <c r="H4611" s="12" t="s">
        <v>81412</v>
      </c>
    </row>
    <row r="4612" spans="1:8" x14ac:dyDescent="0.3">
      <c r="A4612" t="s">
        <v>22213</v>
      </c>
      <c r="B4612" t="s">
        <v>13</v>
      </c>
      <c r="C4612" t="s">
        <v>22214</v>
      </c>
      <c r="D4612" t="s">
        <v>82332</v>
      </c>
      <c r="E4612">
        <v>2010</v>
      </c>
      <c r="F4612" t="s">
        <v>28</v>
      </c>
      <c r="G4612" s="8">
        <v>137</v>
      </c>
      <c r="H4612" s="11" t="s">
        <v>81412</v>
      </c>
    </row>
    <row r="4613" spans="1:8" x14ac:dyDescent="0.3">
      <c r="A4613" t="s">
        <v>22217</v>
      </c>
      <c r="B4613" t="s">
        <v>13</v>
      </c>
      <c r="C4613" t="s">
        <v>22218</v>
      </c>
      <c r="D4613" t="s">
        <v>82332</v>
      </c>
      <c r="E4613">
        <v>2012</v>
      </c>
      <c r="F4613" t="s">
        <v>76</v>
      </c>
      <c r="G4613" s="7">
        <v>156</v>
      </c>
      <c r="H4613" s="12" t="s">
        <v>81412</v>
      </c>
    </row>
    <row r="4614" spans="1:8" x14ac:dyDescent="0.3">
      <c r="A4614" t="s">
        <v>22221</v>
      </c>
      <c r="B4614" t="s">
        <v>13</v>
      </c>
      <c r="C4614" t="s">
        <v>22222</v>
      </c>
      <c r="D4614" t="s">
        <v>82332</v>
      </c>
      <c r="E4614">
        <v>2009</v>
      </c>
      <c r="F4614" t="s">
        <v>76</v>
      </c>
      <c r="G4614" s="8">
        <v>132</v>
      </c>
      <c r="H4614" s="11" t="s">
        <v>81412</v>
      </c>
    </row>
    <row r="4615" spans="1:8" x14ac:dyDescent="0.3">
      <c r="A4615" t="s">
        <v>22226</v>
      </c>
      <c r="B4615" t="s">
        <v>13</v>
      </c>
      <c r="C4615" t="s">
        <v>22227</v>
      </c>
      <c r="D4615" t="s">
        <v>82332</v>
      </c>
      <c r="E4615">
        <v>2010</v>
      </c>
      <c r="F4615" t="s">
        <v>76</v>
      </c>
      <c r="G4615" s="7">
        <v>119</v>
      </c>
      <c r="H4615" s="12" t="s">
        <v>81412</v>
      </c>
    </row>
    <row r="4616" spans="1:8" x14ac:dyDescent="0.3">
      <c r="A4616" t="s">
        <v>22232</v>
      </c>
      <c r="B4616" t="s">
        <v>13</v>
      </c>
      <c r="C4616" t="s">
        <v>22233</v>
      </c>
      <c r="D4616" t="s">
        <v>82332</v>
      </c>
      <c r="E4616">
        <v>2015</v>
      </c>
      <c r="F4616" t="s">
        <v>110</v>
      </c>
      <c r="G4616" s="8">
        <v>140</v>
      </c>
      <c r="H4616" s="11" t="s">
        <v>81412</v>
      </c>
    </row>
    <row r="4617" spans="1:8" x14ac:dyDescent="0.3">
      <c r="A4617" t="s">
        <v>22237</v>
      </c>
      <c r="B4617" t="s">
        <v>13</v>
      </c>
      <c r="C4617" t="s">
        <v>22238</v>
      </c>
      <c r="D4617" t="s">
        <v>82332</v>
      </c>
      <c r="E4617">
        <v>2016</v>
      </c>
      <c r="F4617" t="s">
        <v>76</v>
      </c>
      <c r="G4617" s="7">
        <v>126</v>
      </c>
      <c r="H4617" s="12" t="s">
        <v>81412</v>
      </c>
    </row>
    <row r="4618" spans="1:8" x14ac:dyDescent="0.3">
      <c r="A4618" t="s">
        <v>22242</v>
      </c>
      <c r="B4618" t="s">
        <v>13</v>
      </c>
      <c r="C4618" t="s">
        <v>22243</v>
      </c>
      <c r="D4618" t="s">
        <v>82333</v>
      </c>
      <c r="E4618">
        <v>2012</v>
      </c>
      <c r="F4618" t="s">
        <v>59</v>
      </c>
      <c r="G4618" s="8">
        <v>107</v>
      </c>
      <c r="H4618" s="11" t="s">
        <v>81412</v>
      </c>
    </row>
    <row r="4619" spans="1:8" x14ac:dyDescent="0.3">
      <c r="A4619" t="s">
        <v>22248</v>
      </c>
      <c r="B4619" t="s">
        <v>13</v>
      </c>
      <c r="C4619" t="s">
        <v>22249</v>
      </c>
      <c r="D4619" t="s">
        <v>82334</v>
      </c>
      <c r="E4619">
        <v>2018</v>
      </c>
      <c r="F4619" t="s">
        <v>28</v>
      </c>
      <c r="G4619" s="7">
        <v>111</v>
      </c>
      <c r="H4619" s="12" t="s">
        <v>81412</v>
      </c>
    </row>
    <row r="4620" spans="1:8" x14ac:dyDescent="0.3">
      <c r="A4620" t="s">
        <v>22254</v>
      </c>
      <c r="B4620" t="s">
        <v>13</v>
      </c>
      <c r="C4620" t="s">
        <v>22255</v>
      </c>
      <c r="D4620" t="s">
        <v>82335</v>
      </c>
      <c r="E4620">
        <v>2018</v>
      </c>
      <c r="F4620" t="s">
        <v>28</v>
      </c>
      <c r="G4620" s="8">
        <v>130</v>
      </c>
      <c r="H4620" s="11" t="s">
        <v>81412</v>
      </c>
    </row>
    <row r="4621" spans="1:8" x14ac:dyDescent="0.3">
      <c r="A4621" t="s">
        <v>22260</v>
      </c>
      <c r="B4621" t="s">
        <v>13</v>
      </c>
      <c r="C4621" t="s">
        <v>22261</v>
      </c>
      <c r="D4621" t="s">
        <v>82335</v>
      </c>
      <c r="E4621">
        <v>2018</v>
      </c>
      <c r="F4621" t="s">
        <v>28</v>
      </c>
      <c r="G4621" s="7">
        <v>126</v>
      </c>
      <c r="H4621" s="12" t="s">
        <v>81412</v>
      </c>
    </row>
    <row r="4622" spans="1:8" x14ac:dyDescent="0.3">
      <c r="A4622" t="s">
        <v>22265</v>
      </c>
      <c r="B4622" t="s">
        <v>13</v>
      </c>
      <c r="C4622" t="s">
        <v>22266</v>
      </c>
      <c r="D4622" t="s">
        <v>82335</v>
      </c>
      <c r="E4622">
        <v>2018</v>
      </c>
      <c r="F4622" t="s">
        <v>76</v>
      </c>
      <c r="G4622" s="8">
        <v>24</v>
      </c>
      <c r="H4622" s="11" t="s">
        <v>81412</v>
      </c>
    </row>
    <row r="4623" spans="1:8" x14ac:dyDescent="0.3">
      <c r="A4623" t="s">
        <v>22269</v>
      </c>
      <c r="B4623" t="s">
        <v>23</v>
      </c>
      <c r="C4623" t="s">
        <v>22270</v>
      </c>
      <c r="D4623" t="s">
        <v>82335</v>
      </c>
      <c r="E4623">
        <v>2018</v>
      </c>
      <c r="F4623" t="s">
        <v>28</v>
      </c>
      <c r="G4623" s="7">
        <v>1</v>
      </c>
      <c r="H4623" s="12" t="s">
        <v>81414</v>
      </c>
    </row>
    <row r="4624" spans="1:8" x14ac:dyDescent="0.3">
      <c r="A4624" t="s">
        <v>22272</v>
      </c>
      <c r="B4624" t="s">
        <v>23</v>
      </c>
      <c r="C4624" t="s">
        <v>22273</v>
      </c>
      <c r="D4624" t="s">
        <v>82335</v>
      </c>
      <c r="E4624">
        <v>2018</v>
      </c>
      <c r="F4624" t="s">
        <v>242</v>
      </c>
      <c r="G4624" s="8">
        <v>2</v>
      </c>
      <c r="H4624" s="11" t="s">
        <v>81413</v>
      </c>
    </row>
    <row r="4625" spans="1:8" x14ac:dyDescent="0.3">
      <c r="A4625" t="s">
        <v>22276</v>
      </c>
      <c r="B4625" t="s">
        <v>23</v>
      </c>
      <c r="C4625" t="s">
        <v>22277</v>
      </c>
      <c r="D4625" t="s">
        <v>82335</v>
      </c>
      <c r="E4625">
        <v>2018</v>
      </c>
      <c r="F4625" t="s">
        <v>242</v>
      </c>
      <c r="G4625" s="7">
        <v>3</v>
      </c>
      <c r="H4625" s="12" t="s">
        <v>81413</v>
      </c>
    </row>
    <row r="4626" spans="1:8" x14ac:dyDescent="0.3">
      <c r="A4626" t="s">
        <v>22280</v>
      </c>
      <c r="B4626" t="s">
        <v>13</v>
      </c>
      <c r="C4626" t="s">
        <v>22281</v>
      </c>
      <c r="D4626" t="s">
        <v>82335</v>
      </c>
      <c r="E4626">
        <v>2018</v>
      </c>
      <c r="F4626" t="s">
        <v>28</v>
      </c>
      <c r="G4626" s="8">
        <v>108</v>
      </c>
      <c r="H4626" s="11" t="s">
        <v>81412</v>
      </c>
    </row>
    <row r="4627" spans="1:8" x14ac:dyDescent="0.3">
      <c r="A4627" t="s">
        <v>22284</v>
      </c>
      <c r="B4627" t="s">
        <v>13</v>
      </c>
      <c r="C4627" t="s">
        <v>22285</v>
      </c>
      <c r="D4627" t="s">
        <v>82335</v>
      </c>
      <c r="E4627">
        <v>2018</v>
      </c>
      <c r="F4627" t="s">
        <v>28</v>
      </c>
      <c r="G4627" s="7">
        <v>117</v>
      </c>
      <c r="H4627" s="12" t="s">
        <v>81412</v>
      </c>
    </row>
    <row r="4628" spans="1:8" x14ac:dyDescent="0.3">
      <c r="A4628" t="s">
        <v>22288</v>
      </c>
      <c r="B4628" t="s">
        <v>13</v>
      </c>
      <c r="C4628" t="s">
        <v>22289</v>
      </c>
      <c r="D4628" t="s">
        <v>82336</v>
      </c>
      <c r="E4628">
        <v>2018</v>
      </c>
      <c r="F4628" t="s">
        <v>28</v>
      </c>
      <c r="G4628" s="8">
        <v>101</v>
      </c>
      <c r="H4628" s="11" t="s">
        <v>81412</v>
      </c>
    </row>
    <row r="4629" spans="1:8" x14ac:dyDescent="0.3">
      <c r="A4629" t="s">
        <v>22294</v>
      </c>
      <c r="B4629" t="s">
        <v>23</v>
      </c>
      <c r="C4629" t="s">
        <v>22295</v>
      </c>
      <c r="D4629" t="s">
        <v>82337</v>
      </c>
      <c r="E4629">
        <v>2018</v>
      </c>
      <c r="F4629" t="s">
        <v>28</v>
      </c>
      <c r="G4629" s="7">
        <v>1</v>
      </c>
      <c r="H4629" s="12" t="s">
        <v>81414</v>
      </c>
    </row>
    <row r="4630" spans="1:8" x14ac:dyDescent="0.3">
      <c r="A4630" t="s">
        <v>22299</v>
      </c>
      <c r="B4630" t="s">
        <v>23</v>
      </c>
      <c r="C4630" t="s">
        <v>22300</v>
      </c>
      <c r="D4630" t="s">
        <v>82337</v>
      </c>
      <c r="E4630">
        <v>2018</v>
      </c>
      <c r="F4630" t="s">
        <v>76</v>
      </c>
      <c r="G4630" s="8">
        <v>1</v>
      </c>
      <c r="H4630" s="11" t="s">
        <v>81414</v>
      </c>
    </row>
    <row r="4631" spans="1:8" x14ac:dyDescent="0.3">
      <c r="A4631" t="s">
        <v>22303</v>
      </c>
      <c r="B4631" t="s">
        <v>23</v>
      </c>
      <c r="C4631" t="s">
        <v>22304</v>
      </c>
      <c r="D4631" t="s">
        <v>82337</v>
      </c>
      <c r="E4631">
        <v>2018</v>
      </c>
      <c r="F4631" t="s">
        <v>28</v>
      </c>
      <c r="G4631" s="7">
        <v>1</v>
      </c>
      <c r="H4631" s="12" t="s">
        <v>81414</v>
      </c>
    </row>
    <row r="4632" spans="1:8" x14ac:dyDescent="0.3">
      <c r="A4632" t="s">
        <v>22308</v>
      </c>
      <c r="B4632" t="s">
        <v>13</v>
      </c>
      <c r="C4632" t="s">
        <v>22309</v>
      </c>
      <c r="D4632" t="s">
        <v>82337</v>
      </c>
      <c r="E4632">
        <v>2018</v>
      </c>
      <c r="F4632" t="s">
        <v>28</v>
      </c>
      <c r="G4632" s="8">
        <v>124</v>
      </c>
      <c r="H4632" s="11" t="s">
        <v>81412</v>
      </c>
    </row>
    <row r="4633" spans="1:8" x14ac:dyDescent="0.3">
      <c r="A4633" t="s">
        <v>22313</v>
      </c>
      <c r="B4633" t="s">
        <v>13</v>
      </c>
      <c r="C4633" t="s">
        <v>22314</v>
      </c>
      <c r="D4633" t="s">
        <v>82337</v>
      </c>
      <c r="E4633">
        <v>2018</v>
      </c>
      <c r="F4633" t="s">
        <v>28</v>
      </c>
      <c r="G4633" s="7">
        <v>63</v>
      </c>
      <c r="H4633" s="12" t="s">
        <v>81412</v>
      </c>
    </row>
    <row r="4634" spans="1:8" x14ac:dyDescent="0.3">
      <c r="A4634" t="s">
        <v>22317</v>
      </c>
      <c r="B4634" t="s">
        <v>23</v>
      </c>
      <c r="C4634" t="s">
        <v>22318</v>
      </c>
      <c r="D4634" t="s">
        <v>82337</v>
      </c>
      <c r="E4634">
        <v>2018</v>
      </c>
      <c r="F4634" t="s">
        <v>76</v>
      </c>
      <c r="G4634" s="8">
        <v>1</v>
      </c>
      <c r="H4634" s="11" t="s">
        <v>81414</v>
      </c>
    </row>
    <row r="4635" spans="1:8" x14ac:dyDescent="0.3">
      <c r="A4635" t="s">
        <v>22321</v>
      </c>
      <c r="B4635" t="s">
        <v>23</v>
      </c>
      <c r="C4635" t="s">
        <v>22322</v>
      </c>
      <c r="D4635" t="s">
        <v>82338</v>
      </c>
      <c r="E4635">
        <v>2014</v>
      </c>
      <c r="F4635" t="s">
        <v>110</v>
      </c>
      <c r="G4635" s="7">
        <v>1</v>
      </c>
      <c r="H4635" s="12" t="s">
        <v>81414</v>
      </c>
    </row>
    <row r="4636" spans="1:8" x14ac:dyDescent="0.3">
      <c r="A4636" t="s">
        <v>22326</v>
      </c>
      <c r="B4636" t="s">
        <v>23</v>
      </c>
      <c r="C4636" t="s">
        <v>22327</v>
      </c>
      <c r="D4636" t="s">
        <v>82339</v>
      </c>
      <c r="E4636">
        <v>2016</v>
      </c>
      <c r="F4636" t="s">
        <v>242</v>
      </c>
      <c r="G4636" s="8">
        <v>1</v>
      </c>
      <c r="H4636" s="11" t="s">
        <v>81414</v>
      </c>
    </row>
    <row r="4637" spans="1:8" x14ac:dyDescent="0.3">
      <c r="A4637" t="s">
        <v>22331</v>
      </c>
      <c r="B4637" t="s">
        <v>23</v>
      </c>
      <c r="C4637" t="s">
        <v>22332</v>
      </c>
      <c r="D4637" t="s">
        <v>82340</v>
      </c>
      <c r="E4637">
        <v>2017</v>
      </c>
      <c r="F4637" t="s">
        <v>76</v>
      </c>
      <c r="G4637" s="7">
        <v>1</v>
      </c>
      <c r="H4637" s="12" t="s">
        <v>81414</v>
      </c>
    </row>
    <row r="4638" spans="1:8" x14ac:dyDescent="0.3">
      <c r="A4638" t="s">
        <v>22336</v>
      </c>
      <c r="B4638" t="s">
        <v>23</v>
      </c>
      <c r="C4638" t="s">
        <v>22337</v>
      </c>
      <c r="D4638" t="s">
        <v>82341</v>
      </c>
      <c r="E4638">
        <v>2018</v>
      </c>
      <c r="F4638" t="s">
        <v>28</v>
      </c>
      <c r="G4638" s="8">
        <v>2</v>
      </c>
      <c r="H4638" s="11" t="s">
        <v>81413</v>
      </c>
    </row>
    <row r="4639" spans="1:8" x14ac:dyDescent="0.3">
      <c r="A4639" t="s">
        <v>22342</v>
      </c>
      <c r="B4639" t="s">
        <v>23</v>
      </c>
      <c r="C4639" t="s">
        <v>22343</v>
      </c>
      <c r="D4639" t="s">
        <v>82341</v>
      </c>
      <c r="E4639">
        <v>2018</v>
      </c>
      <c r="F4639" t="s">
        <v>110</v>
      </c>
      <c r="G4639" s="7">
        <v>1</v>
      </c>
      <c r="H4639" s="12" t="s">
        <v>81414</v>
      </c>
    </row>
    <row r="4640" spans="1:8" x14ac:dyDescent="0.3">
      <c r="A4640" t="s">
        <v>22345</v>
      </c>
      <c r="B4640" t="s">
        <v>23</v>
      </c>
      <c r="C4640" t="s">
        <v>22346</v>
      </c>
      <c r="D4640" t="s">
        <v>82341</v>
      </c>
      <c r="E4640">
        <v>2018</v>
      </c>
      <c r="F4640" t="s">
        <v>28</v>
      </c>
      <c r="G4640" s="8">
        <v>2</v>
      </c>
      <c r="H4640" s="11" t="s">
        <v>81413</v>
      </c>
    </row>
    <row r="4641" spans="1:8" x14ac:dyDescent="0.3">
      <c r="A4641" t="s">
        <v>22349</v>
      </c>
      <c r="B4641" t="s">
        <v>23</v>
      </c>
      <c r="C4641" t="s">
        <v>22350</v>
      </c>
      <c r="D4641" t="s">
        <v>82341</v>
      </c>
      <c r="E4641">
        <v>2018</v>
      </c>
      <c r="F4641" t="s">
        <v>28</v>
      </c>
      <c r="G4641" s="7">
        <v>1</v>
      </c>
      <c r="H4641" s="12" t="s">
        <v>81414</v>
      </c>
    </row>
    <row r="4642" spans="1:8" x14ac:dyDescent="0.3">
      <c r="A4642" t="s">
        <v>22352</v>
      </c>
      <c r="B4642" t="s">
        <v>23</v>
      </c>
      <c r="C4642" t="s">
        <v>22353</v>
      </c>
      <c r="D4642" t="s">
        <v>82341</v>
      </c>
      <c r="E4642">
        <v>2018</v>
      </c>
      <c r="F4642" t="s">
        <v>170</v>
      </c>
      <c r="G4642" s="8">
        <v>1</v>
      </c>
      <c r="H4642" s="11" t="s">
        <v>81414</v>
      </c>
    </row>
    <row r="4643" spans="1:8" x14ac:dyDescent="0.3">
      <c r="A4643" t="s">
        <v>22355</v>
      </c>
      <c r="B4643" t="s">
        <v>13</v>
      </c>
      <c r="C4643" t="s">
        <v>22356</v>
      </c>
      <c r="D4643" t="s">
        <v>82341</v>
      </c>
      <c r="E4643">
        <v>2018</v>
      </c>
      <c r="F4643" t="s">
        <v>28</v>
      </c>
      <c r="G4643" s="7">
        <v>114</v>
      </c>
      <c r="H4643" s="12" t="s">
        <v>81412</v>
      </c>
    </row>
    <row r="4644" spans="1:8" x14ac:dyDescent="0.3">
      <c r="A4644" t="s">
        <v>22360</v>
      </c>
      <c r="B4644" t="s">
        <v>13</v>
      </c>
      <c r="C4644" t="s">
        <v>22361</v>
      </c>
      <c r="D4644" t="s">
        <v>82341</v>
      </c>
      <c r="E4644">
        <v>2018</v>
      </c>
      <c r="F4644" t="s">
        <v>28</v>
      </c>
      <c r="G4644" s="8">
        <v>98</v>
      </c>
      <c r="H4644" s="11" t="s">
        <v>81412</v>
      </c>
    </row>
    <row r="4645" spans="1:8" x14ac:dyDescent="0.3">
      <c r="A4645" t="s">
        <v>22365</v>
      </c>
      <c r="B4645" t="s">
        <v>23</v>
      </c>
      <c r="C4645" t="s">
        <v>22366</v>
      </c>
      <c r="D4645" t="s">
        <v>82341</v>
      </c>
      <c r="E4645">
        <v>2018</v>
      </c>
      <c r="F4645" t="s">
        <v>76</v>
      </c>
      <c r="G4645" s="7">
        <v>1</v>
      </c>
      <c r="H4645" s="12" t="s">
        <v>81414</v>
      </c>
    </row>
    <row r="4646" spans="1:8" x14ac:dyDescent="0.3">
      <c r="A4646" t="s">
        <v>22369</v>
      </c>
      <c r="B4646" t="s">
        <v>13</v>
      </c>
      <c r="C4646" t="s">
        <v>22370</v>
      </c>
      <c r="D4646" t="s">
        <v>82342</v>
      </c>
      <c r="E4646">
        <v>2018</v>
      </c>
      <c r="F4646" t="s">
        <v>76</v>
      </c>
      <c r="G4646" s="8">
        <v>100</v>
      </c>
      <c r="H4646" s="11" t="s">
        <v>81412</v>
      </c>
    </row>
    <row r="4647" spans="1:8" x14ac:dyDescent="0.3">
      <c r="A4647" t="s">
        <v>22374</v>
      </c>
      <c r="B4647" t="s">
        <v>23</v>
      </c>
      <c r="C4647" t="s">
        <v>22375</v>
      </c>
      <c r="D4647" t="s">
        <v>82343</v>
      </c>
      <c r="E4647">
        <v>2018</v>
      </c>
      <c r="F4647" t="s">
        <v>28</v>
      </c>
      <c r="G4647" s="7">
        <v>1</v>
      </c>
      <c r="H4647" s="12" t="s">
        <v>81414</v>
      </c>
    </row>
    <row r="4648" spans="1:8" x14ac:dyDescent="0.3">
      <c r="A4648" t="s">
        <v>22379</v>
      </c>
      <c r="B4648" t="s">
        <v>13</v>
      </c>
      <c r="C4648" t="s">
        <v>22380</v>
      </c>
      <c r="D4648" t="s">
        <v>82343</v>
      </c>
      <c r="E4648">
        <v>2018</v>
      </c>
      <c r="F4648" t="s">
        <v>28</v>
      </c>
      <c r="G4648" s="8">
        <v>100</v>
      </c>
      <c r="H4648" s="11" t="s">
        <v>81412</v>
      </c>
    </row>
    <row r="4649" spans="1:8" x14ac:dyDescent="0.3">
      <c r="A4649" t="s">
        <v>22384</v>
      </c>
      <c r="B4649" t="s">
        <v>23</v>
      </c>
      <c r="C4649" t="s">
        <v>22385</v>
      </c>
      <c r="D4649" t="s">
        <v>82344</v>
      </c>
      <c r="E4649">
        <v>2018</v>
      </c>
      <c r="F4649" t="s">
        <v>28</v>
      </c>
      <c r="G4649" s="7">
        <v>1</v>
      </c>
      <c r="H4649" s="12" t="s">
        <v>81414</v>
      </c>
    </row>
    <row r="4650" spans="1:8" x14ac:dyDescent="0.3">
      <c r="A4650" t="s">
        <v>22389</v>
      </c>
      <c r="B4650" t="s">
        <v>23</v>
      </c>
      <c r="C4650" t="s">
        <v>22390</v>
      </c>
      <c r="D4650" t="s">
        <v>82344</v>
      </c>
      <c r="E4650">
        <v>2018</v>
      </c>
      <c r="F4650" t="s">
        <v>428</v>
      </c>
      <c r="G4650" s="8">
        <v>1</v>
      </c>
      <c r="H4650" s="11" t="s">
        <v>81414</v>
      </c>
    </row>
    <row r="4651" spans="1:8" x14ac:dyDescent="0.3">
      <c r="A4651" t="s">
        <v>22394</v>
      </c>
      <c r="B4651" t="s">
        <v>13</v>
      </c>
      <c r="C4651" t="s">
        <v>22395</v>
      </c>
      <c r="D4651" t="s">
        <v>82344</v>
      </c>
      <c r="E4651">
        <v>2018</v>
      </c>
      <c r="F4651" t="s">
        <v>28</v>
      </c>
      <c r="G4651" s="7">
        <v>123</v>
      </c>
      <c r="H4651" s="12" t="s">
        <v>81412</v>
      </c>
    </row>
    <row r="4652" spans="1:8" x14ac:dyDescent="0.3">
      <c r="A4652" t="s">
        <v>22399</v>
      </c>
      <c r="B4652" t="s">
        <v>23</v>
      </c>
      <c r="C4652" t="s">
        <v>22400</v>
      </c>
      <c r="D4652" t="s">
        <v>82345</v>
      </c>
      <c r="E4652">
        <v>2004</v>
      </c>
      <c r="F4652" t="s">
        <v>76</v>
      </c>
      <c r="G4652" s="8">
        <v>2</v>
      </c>
      <c r="H4652" s="11" t="s">
        <v>81413</v>
      </c>
    </row>
    <row r="4653" spans="1:8" x14ac:dyDescent="0.3">
      <c r="A4653" t="s">
        <v>22404</v>
      </c>
      <c r="B4653" t="s">
        <v>23</v>
      </c>
      <c r="C4653" t="s">
        <v>22405</v>
      </c>
      <c r="D4653" t="s">
        <v>82346</v>
      </c>
      <c r="E4653">
        <v>2013</v>
      </c>
      <c r="F4653" t="s">
        <v>242</v>
      </c>
      <c r="G4653" s="7">
        <v>1</v>
      </c>
      <c r="H4653" s="12" t="s">
        <v>81414</v>
      </c>
    </row>
    <row r="4654" spans="1:8" x14ac:dyDescent="0.3">
      <c r="A4654" t="s">
        <v>22409</v>
      </c>
      <c r="B4654" t="s">
        <v>23</v>
      </c>
      <c r="C4654" t="s">
        <v>22410</v>
      </c>
      <c r="D4654" t="s">
        <v>82346</v>
      </c>
      <c r="E4654">
        <v>2016</v>
      </c>
      <c r="F4654" t="s">
        <v>242</v>
      </c>
      <c r="G4654" s="8">
        <v>1</v>
      </c>
      <c r="H4654" s="11" t="s">
        <v>81414</v>
      </c>
    </row>
    <row r="4655" spans="1:8" x14ac:dyDescent="0.3">
      <c r="A4655" t="s">
        <v>22413</v>
      </c>
      <c r="B4655" t="s">
        <v>13</v>
      </c>
      <c r="C4655" t="s">
        <v>22414</v>
      </c>
      <c r="D4655" t="s">
        <v>82347</v>
      </c>
      <c r="E4655">
        <v>2018</v>
      </c>
      <c r="F4655" t="s">
        <v>28</v>
      </c>
      <c r="G4655" s="7">
        <v>77</v>
      </c>
      <c r="H4655" s="12" t="s">
        <v>81412</v>
      </c>
    </row>
    <row r="4656" spans="1:8" x14ac:dyDescent="0.3">
      <c r="A4656" t="s">
        <v>22419</v>
      </c>
      <c r="B4656" t="s">
        <v>23</v>
      </c>
      <c r="C4656" t="s">
        <v>22420</v>
      </c>
      <c r="D4656" t="s">
        <v>82347</v>
      </c>
      <c r="E4656">
        <v>2018</v>
      </c>
      <c r="F4656" t="s">
        <v>28</v>
      </c>
      <c r="G4656" s="8">
        <v>1</v>
      </c>
      <c r="H4656" s="11" t="s">
        <v>81414</v>
      </c>
    </row>
    <row r="4657" spans="1:8" x14ac:dyDescent="0.3">
      <c r="A4657" t="s">
        <v>22422</v>
      </c>
      <c r="B4657" t="s">
        <v>23</v>
      </c>
      <c r="C4657" t="s">
        <v>22423</v>
      </c>
      <c r="D4657" t="s">
        <v>82347</v>
      </c>
      <c r="E4657">
        <v>2018</v>
      </c>
      <c r="F4657" t="s">
        <v>28</v>
      </c>
      <c r="G4657" s="7">
        <v>2</v>
      </c>
      <c r="H4657" s="12" t="s">
        <v>81413</v>
      </c>
    </row>
    <row r="4658" spans="1:8" x14ac:dyDescent="0.3">
      <c r="A4658" t="s">
        <v>22426</v>
      </c>
      <c r="B4658" t="s">
        <v>13</v>
      </c>
      <c r="C4658" t="s">
        <v>22427</v>
      </c>
      <c r="D4658" t="s">
        <v>82347</v>
      </c>
      <c r="E4658">
        <v>2018</v>
      </c>
      <c r="F4658" t="s">
        <v>110</v>
      </c>
      <c r="G4658" s="8">
        <v>106</v>
      </c>
      <c r="H4658" s="11" t="s">
        <v>81412</v>
      </c>
    </row>
    <row r="4659" spans="1:8" x14ac:dyDescent="0.3">
      <c r="A4659" t="s">
        <v>22431</v>
      </c>
      <c r="B4659" t="s">
        <v>13</v>
      </c>
      <c r="C4659" t="s">
        <v>22432</v>
      </c>
      <c r="D4659" t="s">
        <v>82347</v>
      </c>
      <c r="E4659">
        <v>2018</v>
      </c>
      <c r="F4659" t="s">
        <v>18</v>
      </c>
      <c r="G4659" s="7">
        <v>106</v>
      </c>
      <c r="H4659" s="12" t="s">
        <v>81412</v>
      </c>
    </row>
    <row r="4660" spans="1:8" x14ac:dyDescent="0.3">
      <c r="A4660" t="s">
        <v>22436</v>
      </c>
      <c r="B4660" t="s">
        <v>23</v>
      </c>
      <c r="C4660" t="s">
        <v>22437</v>
      </c>
      <c r="D4660" t="s">
        <v>82347</v>
      </c>
      <c r="E4660">
        <v>2018</v>
      </c>
      <c r="F4660" t="s">
        <v>242</v>
      </c>
      <c r="G4660" s="8">
        <v>2</v>
      </c>
      <c r="H4660" s="11" t="s">
        <v>81413</v>
      </c>
    </row>
    <row r="4661" spans="1:8" x14ac:dyDescent="0.3">
      <c r="A4661" t="s">
        <v>22440</v>
      </c>
      <c r="B4661" t="s">
        <v>13</v>
      </c>
      <c r="C4661" t="s">
        <v>22441</v>
      </c>
      <c r="D4661" t="s">
        <v>82347</v>
      </c>
      <c r="E4661">
        <v>2018</v>
      </c>
      <c r="F4661" t="s">
        <v>28</v>
      </c>
      <c r="G4661" s="7">
        <v>102</v>
      </c>
      <c r="H4661" s="12" t="s">
        <v>81412</v>
      </c>
    </row>
    <row r="4662" spans="1:8" x14ac:dyDescent="0.3">
      <c r="A4662" t="s">
        <v>22446</v>
      </c>
      <c r="B4662" t="s">
        <v>13</v>
      </c>
      <c r="C4662" t="s">
        <v>22447</v>
      </c>
      <c r="D4662" t="s">
        <v>82348</v>
      </c>
      <c r="E4662">
        <v>2014</v>
      </c>
      <c r="F4662" t="s">
        <v>76</v>
      </c>
      <c r="G4662" s="8">
        <v>146</v>
      </c>
      <c r="H4662" s="11" t="s">
        <v>81412</v>
      </c>
    </row>
    <row r="4663" spans="1:8" x14ac:dyDescent="0.3">
      <c r="A4663" t="s">
        <v>22451</v>
      </c>
      <c r="B4663" t="s">
        <v>13</v>
      </c>
      <c r="C4663" t="s">
        <v>22452</v>
      </c>
      <c r="D4663" t="s">
        <v>82349</v>
      </c>
      <c r="E4663">
        <v>2018</v>
      </c>
      <c r="F4663" t="s">
        <v>28</v>
      </c>
      <c r="G4663" s="7">
        <v>96</v>
      </c>
      <c r="H4663" s="12" t="s">
        <v>81412</v>
      </c>
    </row>
    <row r="4664" spans="1:8" x14ac:dyDescent="0.3">
      <c r="A4664" t="s">
        <v>22456</v>
      </c>
      <c r="B4664" t="s">
        <v>23</v>
      </c>
      <c r="C4664" t="s">
        <v>22457</v>
      </c>
      <c r="D4664" t="s">
        <v>82350</v>
      </c>
      <c r="E4664">
        <v>2018</v>
      </c>
      <c r="F4664" t="s">
        <v>28</v>
      </c>
      <c r="G4664" s="8">
        <v>1</v>
      </c>
      <c r="H4664" s="11" t="s">
        <v>81414</v>
      </c>
    </row>
    <row r="4665" spans="1:8" x14ac:dyDescent="0.3">
      <c r="A4665" t="s">
        <v>22461</v>
      </c>
      <c r="B4665" t="s">
        <v>23</v>
      </c>
      <c r="C4665" t="s">
        <v>22462</v>
      </c>
      <c r="D4665" t="s">
        <v>82350</v>
      </c>
      <c r="E4665">
        <v>2018</v>
      </c>
      <c r="F4665" t="s">
        <v>76</v>
      </c>
      <c r="G4665" s="7">
        <v>3</v>
      </c>
      <c r="H4665" s="12" t="s">
        <v>81413</v>
      </c>
    </row>
    <row r="4666" spans="1:8" x14ac:dyDescent="0.3">
      <c r="A4666" t="s">
        <v>22465</v>
      </c>
      <c r="B4666" t="s">
        <v>23</v>
      </c>
      <c r="C4666" t="s">
        <v>22466</v>
      </c>
      <c r="D4666" t="s">
        <v>82351</v>
      </c>
      <c r="E4666">
        <v>2018</v>
      </c>
      <c r="F4666" t="s">
        <v>28</v>
      </c>
      <c r="G4666" s="8">
        <v>1</v>
      </c>
      <c r="H4666" s="11" t="s">
        <v>81414</v>
      </c>
    </row>
    <row r="4667" spans="1:8" x14ac:dyDescent="0.3">
      <c r="A4667" t="s">
        <v>22471</v>
      </c>
      <c r="B4667" t="s">
        <v>13</v>
      </c>
      <c r="C4667" t="s">
        <v>22472</v>
      </c>
      <c r="D4667" t="s">
        <v>82351</v>
      </c>
      <c r="E4667">
        <v>2017</v>
      </c>
      <c r="F4667" t="s">
        <v>28</v>
      </c>
      <c r="G4667" s="7">
        <v>104</v>
      </c>
      <c r="H4667" s="12" t="s">
        <v>81412</v>
      </c>
    </row>
    <row r="4668" spans="1:8" x14ac:dyDescent="0.3">
      <c r="A4668" t="s">
        <v>22475</v>
      </c>
      <c r="B4668" t="s">
        <v>13</v>
      </c>
      <c r="C4668" t="s">
        <v>22476</v>
      </c>
      <c r="D4668" t="s">
        <v>82351</v>
      </c>
      <c r="E4668">
        <v>2018</v>
      </c>
      <c r="F4668" t="s">
        <v>28</v>
      </c>
      <c r="G4668" s="8">
        <v>109</v>
      </c>
      <c r="H4668" s="11" t="s">
        <v>81412</v>
      </c>
    </row>
    <row r="4669" spans="1:8" x14ac:dyDescent="0.3">
      <c r="A4669" t="s">
        <v>22480</v>
      </c>
      <c r="B4669" t="s">
        <v>13</v>
      </c>
      <c r="C4669" t="s">
        <v>22481</v>
      </c>
      <c r="D4669" t="s">
        <v>82351</v>
      </c>
      <c r="E4669">
        <v>2018</v>
      </c>
      <c r="F4669" t="s">
        <v>76</v>
      </c>
      <c r="G4669" s="7">
        <v>110</v>
      </c>
      <c r="H4669" s="12" t="s">
        <v>81412</v>
      </c>
    </row>
    <row r="4670" spans="1:8" x14ac:dyDescent="0.3">
      <c r="A4670" t="s">
        <v>22485</v>
      </c>
      <c r="B4670" t="s">
        <v>13</v>
      </c>
      <c r="C4670" t="s">
        <v>22486</v>
      </c>
      <c r="D4670" t="s">
        <v>82351</v>
      </c>
      <c r="E4670">
        <v>2017</v>
      </c>
      <c r="F4670" t="s">
        <v>28</v>
      </c>
      <c r="G4670" s="8">
        <v>110</v>
      </c>
      <c r="H4670" s="11" t="s">
        <v>81412</v>
      </c>
    </row>
    <row r="4671" spans="1:8" x14ac:dyDescent="0.3">
      <c r="A4671" t="s">
        <v>22490</v>
      </c>
      <c r="B4671" t="s">
        <v>13</v>
      </c>
      <c r="C4671" t="s">
        <v>22491</v>
      </c>
      <c r="D4671" t="s">
        <v>82351</v>
      </c>
      <c r="E4671">
        <v>2018</v>
      </c>
      <c r="F4671" t="s">
        <v>110</v>
      </c>
      <c r="G4671" s="7">
        <v>101</v>
      </c>
      <c r="H4671" s="12" t="s">
        <v>81412</v>
      </c>
    </row>
    <row r="4672" spans="1:8" x14ac:dyDescent="0.3">
      <c r="A4672" t="s">
        <v>22496</v>
      </c>
      <c r="B4672" t="s">
        <v>23</v>
      </c>
      <c r="C4672" t="s">
        <v>22497</v>
      </c>
      <c r="D4672" t="s">
        <v>82351</v>
      </c>
      <c r="E4672">
        <v>2018</v>
      </c>
      <c r="F4672" t="s">
        <v>28</v>
      </c>
      <c r="G4672" s="8">
        <v>1</v>
      </c>
      <c r="H4672" s="11" t="s">
        <v>81414</v>
      </c>
    </row>
    <row r="4673" spans="1:8" x14ac:dyDescent="0.3">
      <c r="A4673" t="s">
        <v>22500</v>
      </c>
      <c r="B4673" t="s">
        <v>13</v>
      </c>
      <c r="C4673" t="s">
        <v>22501</v>
      </c>
      <c r="D4673" t="s">
        <v>82351</v>
      </c>
      <c r="E4673">
        <v>2017</v>
      </c>
      <c r="F4673" t="s">
        <v>28</v>
      </c>
      <c r="G4673" s="7">
        <v>94</v>
      </c>
      <c r="H4673" s="12" t="s">
        <v>81412</v>
      </c>
    </row>
    <row r="4674" spans="1:8" x14ac:dyDescent="0.3">
      <c r="A4674" t="s">
        <v>22505</v>
      </c>
      <c r="B4674" t="s">
        <v>23</v>
      </c>
      <c r="C4674" t="s">
        <v>22506</v>
      </c>
      <c r="D4674" t="s">
        <v>82352</v>
      </c>
      <c r="E4674">
        <v>2017</v>
      </c>
      <c r="F4674" t="s">
        <v>28</v>
      </c>
      <c r="G4674" s="8">
        <v>1</v>
      </c>
      <c r="H4674" s="11" t="s">
        <v>81414</v>
      </c>
    </row>
    <row r="4675" spans="1:8" x14ac:dyDescent="0.3">
      <c r="A4675" t="s">
        <v>22510</v>
      </c>
      <c r="B4675" t="s">
        <v>23</v>
      </c>
      <c r="C4675" t="s">
        <v>22511</v>
      </c>
      <c r="D4675" t="s">
        <v>82352</v>
      </c>
      <c r="E4675">
        <v>2018</v>
      </c>
      <c r="F4675" t="s">
        <v>28</v>
      </c>
      <c r="G4675" s="7">
        <v>1</v>
      </c>
      <c r="H4675" s="12" t="s">
        <v>81414</v>
      </c>
    </row>
    <row r="4676" spans="1:8" x14ac:dyDescent="0.3">
      <c r="A4676" t="s">
        <v>22513</v>
      </c>
      <c r="B4676" t="s">
        <v>23</v>
      </c>
      <c r="C4676" t="s">
        <v>22514</v>
      </c>
      <c r="D4676" t="s">
        <v>82352</v>
      </c>
      <c r="E4676">
        <v>2018</v>
      </c>
      <c r="F4676" t="s">
        <v>28</v>
      </c>
      <c r="G4676" s="8">
        <v>2</v>
      </c>
      <c r="H4676" s="11" t="s">
        <v>81413</v>
      </c>
    </row>
    <row r="4677" spans="1:8" x14ac:dyDescent="0.3">
      <c r="A4677" t="s">
        <v>22517</v>
      </c>
      <c r="B4677" t="s">
        <v>13</v>
      </c>
      <c r="C4677" t="s">
        <v>22518</v>
      </c>
      <c r="D4677" t="s">
        <v>82352</v>
      </c>
      <c r="E4677">
        <v>2018</v>
      </c>
      <c r="F4677" t="s">
        <v>28</v>
      </c>
      <c r="G4677" s="7">
        <v>101</v>
      </c>
      <c r="H4677" s="12" t="s">
        <v>81412</v>
      </c>
    </row>
    <row r="4678" spans="1:8" x14ac:dyDescent="0.3">
      <c r="A4678" t="s">
        <v>22521</v>
      </c>
      <c r="B4678" t="s">
        <v>23</v>
      </c>
      <c r="C4678" t="s">
        <v>22522</v>
      </c>
      <c r="D4678" t="s">
        <v>82352</v>
      </c>
      <c r="E4678">
        <v>2018</v>
      </c>
      <c r="F4678" t="s">
        <v>110</v>
      </c>
      <c r="G4678" s="8">
        <v>3</v>
      </c>
      <c r="H4678" s="11" t="s">
        <v>81413</v>
      </c>
    </row>
    <row r="4679" spans="1:8" x14ac:dyDescent="0.3">
      <c r="A4679" t="s">
        <v>22526</v>
      </c>
      <c r="B4679" t="s">
        <v>23</v>
      </c>
      <c r="C4679" t="s">
        <v>22527</v>
      </c>
      <c r="D4679" t="s">
        <v>82352</v>
      </c>
      <c r="E4679">
        <v>2018</v>
      </c>
      <c r="F4679" t="s">
        <v>110</v>
      </c>
      <c r="G4679" s="7">
        <v>3</v>
      </c>
      <c r="H4679" s="12" t="s">
        <v>81413</v>
      </c>
    </row>
    <row r="4680" spans="1:8" x14ac:dyDescent="0.3">
      <c r="A4680" t="s">
        <v>22531</v>
      </c>
      <c r="B4680" t="s">
        <v>23</v>
      </c>
      <c r="C4680" t="s">
        <v>22532</v>
      </c>
      <c r="D4680" t="s">
        <v>82352</v>
      </c>
      <c r="E4680">
        <v>2017</v>
      </c>
      <c r="F4680" t="s">
        <v>28</v>
      </c>
      <c r="G4680" s="8">
        <v>1</v>
      </c>
      <c r="H4680" s="11" t="s">
        <v>81414</v>
      </c>
    </row>
    <row r="4681" spans="1:8" x14ac:dyDescent="0.3">
      <c r="A4681" t="s">
        <v>22535</v>
      </c>
      <c r="B4681" t="s">
        <v>13</v>
      </c>
      <c r="C4681" t="s">
        <v>22536</v>
      </c>
      <c r="D4681" t="s">
        <v>82353</v>
      </c>
      <c r="E4681">
        <v>2017</v>
      </c>
      <c r="F4681" t="s">
        <v>76</v>
      </c>
      <c r="G4681" s="7">
        <v>141</v>
      </c>
      <c r="H4681" s="12" t="s">
        <v>81412</v>
      </c>
    </row>
    <row r="4682" spans="1:8" x14ac:dyDescent="0.3">
      <c r="A4682" t="s">
        <v>22541</v>
      </c>
      <c r="B4682" t="s">
        <v>13</v>
      </c>
      <c r="C4682" t="s">
        <v>22542</v>
      </c>
      <c r="D4682" t="s">
        <v>82353</v>
      </c>
      <c r="E4682">
        <v>2017</v>
      </c>
      <c r="F4682" t="s">
        <v>76</v>
      </c>
      <c r="G4682" s="8">
        <v>120</v>
      </c>
      <c r="H4682" s="11" t="s">
        <v>81412</v>
      </c>
    </row>
    <row r="4683" spans="1:8" x14ac:dyDescent="0.3">
      <c r="A4683" t="s">
        <v>22545</v>
      </c>
      <c r="B4683" t="s">
        <v>13</v>
      </c>
      <c r="C4683" t="s">
        <v>22546</v>
      </c>
      <c r="D4683" t="s">
        <v>82353</v>
      </c>
      <c r="E4683">
        <v>2017</v>
      </c>
      <c r="F4683" t="s">
        <v>76</v>
      </c>
      <c r="G4683" s="7">
        <v>140</v>
      </c>
      <c r="H4683" s="12" t="s">
        <v>81412</v>
      </c>
    </row>
    <row r="4684" spans="1:8" x14ac:dyDescent="0.3">
      <c r="A4684" t="s">
        <v>22549</v>
      </c>
      <c r="B4684" t="s">
        <v>23</v>
      </c>
      <c r="C4684" t="s">
        <v>22550</v>
      </c>
      <c r="D4684" t="s">
        <v>82354</v>
      </c>
      <c r="E4684">
        <v>2018</v>
      </c>
      <c r="F4684" t="s">
        <v>28</v>
      </c>
      <c r="G4684" s="8">
        <v>1</v>
      </c>
      <c r="H4684" s="11" t="s">
        <v>81414</v>
      </c>
    </row>
    <row r="4685" spans="1:8" x14ac:dyDescent="0.3">
      <c r="A4685" t="s">
        <v>22553</v>
      </c>
      <c r="B4685" t="s">
        <v>13</v>
      </c>
      <c r="C4685" t="s">
        <v>22554</v>
      </c>
      <c r="D4685" t="s">
        <v>82355</v>
      </c>
      <c r="E4685">
        <v>2012</v>
      </c>
      <c r="F4685" t="s">
        <v>28</v>
      </c>
      <c r="G4685" s="7">
        <v>50</v>
      </c>
      <c r="H4685" s="12" t="s">
        <v>81412</v>
      </c>
    </row>
    <row r="4686" spans="1:8" x14ac:dyDescent="0.3">
      <c r="A4686" t="s">
        <v>22559</v>
      </c>
      <c r="B4686" t="s">
        <v>13</v>
      </c>
      <c r="C4686" t="s">
        <v>22560</v>
      </c>
      <c r="D4686" t="s">
        <v>82356</v>
      </c>
      <c r="E4686">
        <v>2018</v>
      </c>
      <c r="F4686" t="s">
        <v>28</v>
      </c>
      <c r="G4686" s="8">
        <v>57</v>
      </c>
      <c r="H4686" s="11" t="s">
        <v>81412</v>
      </c>
    </row>
    <row r="4687" spans="1:8" x14ac:dyDescent="0.3">
      <c r="A4687" t="s">
        <v>22564</v>
      </c>
      <c r="B4687" t="s">
        <v>23</v>
      </c>
      <c r="C4687" t="s">
        <v>22565</v>
      </c>
      <c r="D4687" t="s">
        <v>82356</v>
      </c>
      <c r="E4687">
        <v>2018</v>
      </c>
      <c r="F4687" t="s">
        <v>28</v>
      </c>
      <c r="G4687" s="7">
        <v>1</v>
      </c>
      <c r="H4687" s="12" t="s">
        <v>81414</v>
      </c>
    </row>
    <row r="4688" spans="1:8" x14ac:dyDescent="0.3">
      <c r="A4688" t="s">
        <v>22569</v>
      </c>
      <c r="B4688" t="s">
        <v>13</v>
      </c>
      <c r="C4688" t="s">
        <v>22570</v>
      </c>
      <c r="D4688" t="s">
        <v>82356</v>
      </c>
      <c r="E4688">
        <v>1998</v>
      </c>
      <c r="F4688" t="s">
        <v>28</v>
      </c>
      <c r="G4688" s="8">
        <v>31</v>
      </c>
      <c r="H4688" s="11" t="s">
        <v>81412</v>
      </c>
    </row>
    <row r="4689" spans="1:8" x14ac:dyDescent="0.3">
      <c r="A4689" t="s">
        <v>22575</v>
      </c>
      <c r="B4689" t="s">
        <v>23</v>
      </c>
      <c r="C4689" t="s">
        <v>22576</v>
      </c>
      <c r="D4689" t="s">
        <v>82356</v>
      </c>
      <c r="E4689">
        <v>2018</v>
      </c>
      <c r="F4689" t="s">
        <v>76</v>
      </c>
      <c r="G4689" s="7">
        <v>1</v>
      </c>
      <c r="H4689" s="12" t="s">
        <v>81414</v>
      </c>
    </row>
    <row r="4690" spans="1:8" x14ac:dyDescent="0.3">
      <c r="A4690" t="s">
        <v>22580</v>
      </c>
      <c r="B4690" t="s">
        <v>13</v>
      </c>
      <c r="C4690" t="s">
        <v>22581</v>
      </c>
      <c r="D4690" t="s">
        <v>82356</v>
      </c>
      <c r="E4690">
        <v>2018</v>
      </c>
      <c r="F4690" t="s">
        <v>28</v>
      </c>
      <c r="G4690" s="8">
        <v>90</v>
      </c>
      <c r="H4690" s="11" t="s">
        <v>81412</v>
      </c>
    </row>
    <row r="4691" spans="1:8" x14ac:dyDescent="0.3">
      <c r="A4691" t="s">
        <v>22584</v>
      </c>
      <c r="B4691" t="s">
        <v>23</v>
      </c>
      <c r="C4691" t="s">
        <v>22585</v>
      </c>
      <c r="D4691" t="s">
        <v>82356</v>
      </c>
      <c r="E4691">
        <v>2018</v>
      </c>
      <c r="F4691" t="s">
        <v>28</v>
      </c>
      <c r="G4691" s="7">
        <v>1</v>
      </c>
      <c r="H4691" s="12" t="s">
        <v>81414</v>
      </c>
    </row>
    <row r="4692" spans="1:8" x14ac:dyDescent="0.3">
      <c r="A4692" t="s">
        <v>22588</v>
      </c>
      <c r="B4692" t="s">
        <v>13</v>
      </c>
      <c r="C4692" t="s">
        <v>22589</v>
      </c>
      <c r="D4692" t="s">
        <v>82357</v>
      </c>
      <c r="E4692">
        <v>2017</v>
      </c>
      <c r="F4692" t="s">
        <v>76</v>
      </c>
      <c r="G4692" s="8">
        <v>110</v>
      </c>
      <c r="H4692" s="11" t="s">
        <v>81412</v>
      </c>
    </row>
    <row r="4693" spans="1:8" x14ac:dyDescent="0.3">
      <c r="A4693" t="s">
        <v>22594</v>
      </c>
      <c r="B4693" t="s">
        <v>13</v>
      </c>
      <c r="C4693" t="s">
        <v>22595</v>
      </c>
      <c r="D4693" t="s">
        <v>82357</v>
      </c>
      <c r="E4693">
        <v>2017</v>
      </c>
      <c r="F4693" t="s">
        <v>76</v>
      </c>
      <c r="G4693" s="7">
        <v>162</v>
      </c>
      <c r="H4693" s="12" t="s">
        <v>81412</v>
      </c>
    </row>
    <row r="4694" spans="1:8" x14ac:dyDescent="0.3">
      <c r="A4694" t="s">
        <v>22599</v>
      </c>
      <c r="B4694" t="s">
        <v>13</v>
      </c>
      <c r="C4694" t="s">
        <v>22600</v>
      </c>
      <c r="D4694" t="s">
        <v>82357</v>
      </c>
      <c r="E4694">
        <v>2017</v>
      </c>
      <c r="F4694" t="s">
        <v>76</v>
      </c>
      <c r="G4694" s="8">
        <v>139</v>
      </c>
      <c r="H4694" s="11" t="s">
        <v>81412</v>
      </c>
    </row>
    <row r="4695" spans="1:8" x14ac:dyDescent="0.3">
      <c r="A4695" t="s">
        <v>22604</v>
      </c>
      <c r="B4695" t="s">
        <v>13</v>
      </c>
      <c r="C4695" t="s">
        <v>22605</v>
      </c>
      <c r="D4695" t="s">
        <v>82357</v>
      </c>
      <c r="E4695">
        <v>2018</v>
      </c>
      <c r="F4695" t="s">
        <v>18</v>
      </c>
      <c r="G4695" s="7">
        <v>130</v>
      </c>
      <c r="H4695" s="12" t="s">
        <v>81412</v>
      </c>
    </row>
    <row r="4696" spans="1:8" x14ac:dyDescent="0.3">
      <c r="A4696" t="s">
        <v>22609</v>
      </c>
      <c r="B4696" t="s">
        <v>13</v>
      </c>
      <c r="C4696" t="s">
        <v>22610</v>
      </c>
      <c r="D4696" t="s">
        <v>82357</v>
      </c>
      <c r="E4696">
        <v>2017</v>
      </c>
      <c r="F4696" t="s">
        <v>76</v>
      </c>
      <c r="G4696" s="8">
        <v>145</v>
      </c>
      <c r="H4696" s="11" t="s">
        <v>81412</v>
      </c>
    </row>
    <row r="4697" spans="1:8" x14ac:dyDescent="0.3">
      <c r="A4697" t="s">
        <v>22614</v>
      </c>
      <c r="B4697" t="s">
        <v>13</v>
      </c>
      <c r="C4697" t="s">
        <v>22615</v>
      </c>
      <c r="D4697" t="s">
        <v>82358</v>
      </c>
      <c r="E4697">
        <v>2018</v>
      </c>
      <c r="F4697" t="s">
        <v>76</v>
      </c>
      <c r="G4697" s="7">
        <v>33</v>
      </c>
      <c r="H4697" s="12" t="s">
        <v>81412</v>
      </c>
    </row>
    <row r="4698" spans="1:8" x14ac:dyDescent="0.3">
      <c r="A4698" t="s">
        <v>22619</v>
      </c>
      <c r="B4698" t="s">
        <v>23</v>
      </c>
      <c r="C4698" t="s">
        <v>22620</v>
      </c>
      <c r="D4698" t="s">
        <v>82358</v>
      </c>
      <c r="E4698">
        <v>2018</v>
      </c>
      <c r="F4698" t="s">
        <v>110</v>
      </c>
      <c r="G4698" s="8">
        <v>1</v>
      </c>
      <c r="H4698" s="11" t="s">
        <v>81414</v>
      </c>
    </row>
    <row r="4699" spans="1:8" x14ac:dyDescent="0.3">
      <c r="A4699" t="s">
        <v>22623</v>
      </c>
      <c r="B4699" t="s">
        <v>13</v>
      </c>
      <c r="C4699" t="s">
        <v>22624</v>
      </c>
      <c r="D4699" t="s">
        <v>82358</v>
      </c>
      <c r="E4699">
        <v>2017</v>
      </c>
      <c r="F4699" t="s">
        <v>28</v>
      </c>
      <c r="G4699" s="7">
        <v>114</v>
      </c>
      <c r="H4699" s="12" t="s">
        <v>81412</v>
      </c>
    </row>
    <row r="4700" spans="1:8" x14ac:dyDescent="0.3">
      <c r="A4700" t="s">
        <v>22629</v>
      </c>
      <c r="B4700" t="s">
        <v>13</v>
      </c>
      <c r="C4700" t="s">
        <v>22630</v>
      </c>
      <c r="D4700" t="s">
        <v>82358</v>
      </c>
      <c r="E4700">
        <v>2018</v>
      </c>
      <c r="F4700" t="s">
        <v>76</v>
      </c>
      <c r="G4700" s="8">
        <v>100</v>
      </c>
      <c r="H4700" s="11" t="s">
        <v>81412</v>
      </c>
    </row>
    <row r="4701" spans="1:8" x14ac:dyDescent="0.3">
      <c r="A4701" t="s">
        <v>22634</v>
      </c>
      <c r="B4701" t="s">
        <v>13</v>
      </c>
      <c r="C4701" t="s">
        <v>22635</v>
      </c>
      <c r="D4701" t="s">
        <v>82358</v>
      </c>
      <c r="E4701">
        <v>2018</v>
      </c>
      <c r="F4701" t="s">
        <v>28</v>
      </c>
      <c r="G4701" s="7">
        <v>54</v>
      </c>
      <c r="H4701" s="12" t="s">
        <v>81412</v>
      </c>
    </row>
    <row r="4702" spans="1:8" x14ac:dyDescent="0.3">
      <c r="A4702" t="s">
        <v>22639</v>
      </c>
      <c r="B4702" t="s">
        <v>13</v>
      </c>
      <c r="C4702" t="s">
        <v>22640</v>
      </c>
      <c r="D4702" t="s">
        <v>82359</v>
      </c>
      <c r="E4702">
        <v>2018</v>
      </c>
      <c r="F4702" t="s">
        <v>76</v>
      </c>
      <c r="G4702" s="8">
        <v>150</v>
      </c>
      <c r="H4702" s="11" t="s">
        <v>81412</v>
      </c>
    </row>
    <row r="4703" spans="1:8" x14ac:dyDescent="0.3">
      <c r="A4703" t="s">
        <v>22644</v>
      </c>
      <c r="B4703" t="s">
        <v>13</v>
      </c>
      <c r="C4703" t="s">
        <v>22645</v>
      </c>
      <c r="D4703" t="s">
        <v>82360</v>
      </c>
      <c r="E4703">
        <v>2015</v>
      </c>
      <c r="F4703" t="s">
        <v>28</v>
      </c>
      <c r="G4703" s="7">
        <v>105</v>
      </c>
      <c r="H4703" s="12" t="s">
        <v>81412</v>
      </c>
    </row>
    <row r="4704" spans="1:8" x14ac:dyDescent="0.3">
      <c r="A4704" t="s">
        <v>22650</v>
      </c>
      <c r="B4704" t="s">
        <v>23</v>
      </c>
      <c r="C4704" t="s">
        <v>22651</v>
      </c>
      <c r="D4704" t="s">
        <v>82361</v>
      </c>
      <c r="E4704">
        <v>2018</v>
      </c>
      <c r="F4704" t="s">
        <v>76</v>
      </c>
      <c r="G4704" s="8">
        <v>1</v>
      </c>
      <c r="H4704" s="11" t="s">
        <v>81414</v>
      </c>
    </row>
    <row r="4705" spans="1:8" x14ac:dyDescent="0.3">
      <c r="A4705" t="s">
        <v>22655</v>
      </c>
      <c r="B4705" t="s">
        <v>23</v>
      </c>
      <c r="C4705" t="s">
        <v>22656</v>
      </c>
      <c r="D4705" t="s">
        <v>82361</v>
      </c>
      <c r="E4705">
        <v>2018</v>
      </c>
      <c r="F4705" t="s">
        <v>28</v>
      </c>
      <c r="G4705" s="7">
        <v>1</v>
      </c>
      <c r="H4705" s="12" t="s">
        <v>81414</v>
      </c>
    </row>
    <row r="4706" spans="1:8" x14ac:dyDescent="0.3">
      <c r="A4706" t="s">
        <v>22658</v>
      </c>
      <c r="B4706" t="s">
        <v>23</v>
      </c>
      <c r="C4706" t="s">
        <v>22659</v>
      </c>
      <c r="D4706" t="s">
        <v>82361</v>
      </c>
      <c r="E4706">
        <v>2018</v>
      </c>
      <c r="F4706" t="s">
        <v>110</v>
      </c>
      <c r="G4706" s="8">
        <v>1</v>
      </c>
      <c r="H4706" s="11" t="s">
        <v>81414</v>
      </c>
    </row>
    <row r="4707" spans="1:8" x14ac:dyDescent="0.3">
      <c r="A4707" t="s">
        <v>22662</v>
      </c>
      <c r="B4707" t="s">
        <v>13</v>
      </c>
      <c r="C4707" t="s">
        <v>22663</v>
      </c>
      <c r="D4707" t="s">
        <v>82361</v>
      </c>
      <c r="E4707">
        <v>2018</v>
      </c>
      <c r="F4707" t="s">
        <v>110</v>
      </c>
      <c r="G4707" s="7">
        <v>124</v>
      </c>
      <c r="H4707" s="12" t="s">
        <v>81412</v>
      </c>
    </row>
    <row r="4708" spans="1:8" x14ac:dyDescent="0.3">
      <c r="A4708" t="s">
        <v>22667</v>
      </c>
      <c r="B4708" t="s">
        <v>13</v>
      </c>
      <c r="C4708" t="s">
        <v>22668</v>
      </c>
      <c r="D4708" t="s">
        <v>82361</v>
      </c>
      <c r="E4708">
        <v>2018</v>
      </c>
      <c r="F4708" t="s">
        <v>28</v>
      </c>
      <c r="G4708" s="8">
        <v>95</v>
      </c>
      <c r="H4708" s="11" t="s">
        <v>81412</v>
      </c>
    </row>
    <row r="4709" spans="1:8" x14ac:dyDescent="0.3">
      <c r="A4709" t="s">
        <v>22672</v>
      </c>
      <c r="B4709" t="s">
        <v>13</v>
      </c>
      <c r="C4709" t="s">
        <v>22673</v>
      </c>
      <c r="D4709" t="s">
        <v>82361</v>
      </c>
      <c r="E4709">
        <v>2018</v>
      </c>
      <c r="F4709" t="s">
        <v>110</v>
      </c>
      <c r="G4709" s="7">
        <v>12</v>
      </c>
      <c r="H4709" s="12" t="s">
        <v>81412</v>
      </c>
    </row>
    <row r="4710" spans="1:8" x14ac:dyDescent="0.3">
      <c r="A4710" t="s">
        <v>22676</v>
      </c>
      <c r="B4710" t="s">
        <v>13</v>
      </c>
      <c r="C4710" t="s">
        <v>22677</v>
      </c>
      <c r="D4710" t="s">
        <v>82362</v>
      </c>
      <c r="E4710">
        <v>2018</v>
      </c>
      <c r="F4710" t="s">
        <v>28</v>
      </c>
      <c r="G4710" s="8">
        <v>104</v>
      </c>
      <c r="H4710" s="11" t="s">
        <v>81412</v>
      </c>
    </row>
    <row r="4711" spans="1:8" x14ac:dyDescent="0.3">
      <c r="A4711" t="s">
        <v>22681</v>
      </c>
      <c r="B4711" t="s">
        <v>23</v>
      </c>
      <c r="C4711" t="s">
        <v>22682</v>
      </c>
      <c r="D4711" t="s">
        <v>82362</v>
      </c>
      <c r="E4711">
        <v>2018</v>
      </c>
      <c r="F4711" t="s">
        <v>76</v>
      </c>
      <c r="G4711" s="7">
        <v>5</v>
      </c>
      <c r="H4711" s="12" t="s">
        <v>81413</v>
      </c>
    </row>
    <row r="4712" spans="1:8" x14ac:dyDescent="0.3">
      <c r="A4712" t="s">
        <v>22685</v>
      </c>
      <c r="B4712" t="s">
        <v>23</v>
      </c>
      <c r="C4712" t="s">
        <v>22686</v>
      </c>
      <c r="D4712" t="s">
        <v>82363</v>
      </c>
      <c r="E4712">
        <v>2018</v>
      </c>
      <c r="F4712" t="s">
        <v>76</v>
      </c>
      <c r="G4712" s="8">
        <v>1</v>
      </c>
      <c r="H4712" s="11" t="s">
        <v>81414</v>
      </c>
    </row>
    <row r="4713" spans="1:8" x14ac:dyDescent="0.3">
      <c r="A4713" t="s">
        <v>22690</v>
      </c>
      <c r="B4713" t="s">
        <v>23</v>
      </c>
      <c r="C4713" t="s">
        <v>22691</v>
      </c>
      <c r="D4713" t="s">
        <v>82364</v>
      </c>
      <c r="E4713">
        <v>2018</v>
      </c>
      <c r="F4713" t="s">
        <v>76</v>
      </c>
      <c r="G4713" s="7">
        <v>1</v>
      </c>
      <c r="H4713" s="12" t="s">
        <v>81414</v>
      </c>
    </row>
    <row r="4714" spans="1:8" x14ac:dyDescent="0.3">
      <c r="A4714" t="s">
        <v>22695</v>
      </c>
      <c r="B4714" t="s">
        <v>13</v>
      </c>
      <c r="C4714" t="s">
        <v>22696</v>
      </c>
      <c r="D4714" t="s">
        <v>82365</v>
      </c>
      <c r="E4714">
        <v>2014</v>
      </c>
      <c r="F4714" t="s">
        <v>110</v>
      </c>
      <c r="G4714" s="8">
        <v>143</v>
      </c>
      <c r="H4714" s="11" t="s">
        <v>81412</v>
      </c>
    </row>
    <row r="4715" spans="1:8" x14ac:dyDescent="0.3">
      <c r="A4715" t="s">
        <v>22701</v>
      </c>
      <c r="B4715" t="s">
        <v>13</v>
      </c>
      <c r="C4715" t="s">
        <v>22702</v>
      </c>
      <c r="D4715" t="s">
        <v>82365</v>
      </c>
      <c r="E4715">
        <v>2016</v>
      </c>
      <c r="F4715" t="s">
        <v>76</v>
      </c>
      <c r="G4715" s="7">
        <v>127</v>
      </c>
      <c r="H4715" s="12" t="s">
        <v>81412</v>
      </c>
    </row>
    <row r="4716" spans="1:8" x14ac:dyDescent="0.3">
      <c r="A4716" t="s">
        <v>22706</v>
      </c>
      <c r="B4716" t="s">
        <v>13</v>
      </c>
      <c r="C4716" t="s">
        <v>22707</v>
      </c>
      <c r="D4716" t="s">
        <v>82365</v>
      </c>
      <c r="E4716">
        <v>2018</v>
      </c>
      <c r="F4716" t="s">
        <v>28</v>
      </c>
      <c r="G4716" s="8">
        <v>100</v>
      </c>
      <c r="H4716" s="11" t="s">
        <v>81412</v>
      </c>
    </row>
    <row r="4717" spans="1:8" x14ac:dyDescent="0.3">
      <c r="A4717" t="s">
        <v>22711</v>
      </c>
      <c r="B4717" t="s">
        <v>13</v>
      </c>
      <c r="C4717" t="s">
        <v>22712</v>
      </c>
      <c r="D4717" t="s">
        <v>82365</v>
      </c>
      <c r="E4717">
        <v>2018</v>
      </c>
      <c r="F4717" t="s">
        <v>110</v>
      </c>
      <c r="G4717" s="7">
        <v>74</v>
      </c>
      <c r="H4717" s="12" t="s">
        <v>81412</v>
      </c>
    </row>
    <row r="4718" spans="1:8" x14ac:dyDescent="0.3">
      <c r="A4718" t="s">
        <v>22717</v>
      </c>
      <c r="B4718" t="s">
        <v>23</v>
      </c>
      <c r="C4718" t="s">
        <v>22718</v>
      </c>
      <c r="D4718" t="s">
        <v>82366</v>
      </c>
      <c r="E4718">
        <v>2018</v>
      </c>
      <c r="F4718" t="s">
        <v>28</v>
      </c>
      <c r="G4718" s="8">
        <v>1</v>
      </c>
      <c r="H4718" s="11" t="s">
        <v>81414</v>
      </c>
    </row>
    <row r="4719" spans="1:8" x14ac:dyDescent="0.3">
      <c r="A4719" t="s">
        <v>22722</v>
      </c>
      <c r="B4719" t="s">
        <v>23</v>
      </c>
      <c r="C4719" t="s">
        <v>22723</v>
      </c>
      <c r="D4719" t="s">
        <v>82366</v>
      </c>
      <c r="E4719">
        <v>2018</v>
      </c>
      <c r="F4719" t="s">
        <v>242</v>
      </c>
      <c r="G4719" s="7">
        <v>3</v>
      </c>
      <c r="H4719" s="12" t="s">
        <v>81413</v>
      </c>
    </row>
    <row r="4720" spans="1:8" x14ac:dyDescent="0.3">
      <c r="A4720" t="s">
        <v>22726</v>
      </c>
      <c r="B4720" t="s">
        <v>13</v>
      </c>
      <c r="C4720" t="s">
        <v>22727</v>
      </c>
      <c r="D4720" t="s">
        <v>82366</v>
      </c>
      <c r="E4720">
        <v>2018</v>
      </c>
      <c r="F4720" t="s">
        <v>28</v>
      </c>
      <c r="G4720" s="8">
        <v>104</v>
      </c>
      <c r="H4720" s="11" t="s">
        <v>81412</v>
      </c>
    </row>
    <row r="4721" spans="1:8" x14ac:dyDescent="0.3">
      <c r="A4721" t="s">
        <v>22731</v>
      </c>
      <c r="B4721" t="s">
        <v>13</v>
      </c>
      <c r="C4721" t="s">
        <v>22732</v>
      </c>
      <c r="D4721" t="s">
        <v>82367</v>
      </c>
      <c r="E4721">
        <v>2011</v>
      </c>
      <c r="F4721" t="s">
        <v>28</v>
      </c>
      <c r="G4721" s="7">
        <v>148</v>
      </c>
      <c r="H4721" s="12" t="s">
        <v>81412</v>
      </c>
    </row>
    <row r="4722" spans="1:8" x14ac:dyDescent="0.3">
      <c r="A4722" t="s">
        <v>22736</v>
      </c>
      <c r="B4722" t="s">
        <v>13</v>
      </c>
      <c r="C4722" t="s">
        <v>22737</v>
      </c>
      <c r="D4722" t="s">
        <v>82367</v>
      </c>
      <c r="E4722">
        <v>2011</v>
      </c>
      <c r="F4722" t="s">
        <v>110</v>
      </c>
      <c r="G4722" s="8">
        <v>127</v>
      </c>
      <c r="H4722" s="11" t="s">
        <v>81412</v>
      </c>
    </row>
    <row r="4723" spans="1:8" x14ac:dyDescent="0.3">
      <c r="A4723" t="s">
        <v>22741</v>
      </c>
      <c r="B4723" t="s">
        <v>13</v>
      </c>
      <c r="C4723" t="s">
        <v>22742</v>
      </c>
      <c r="D4723" t="s">
        <v>82367</v>
      </c>
      <c r="E4723">
        <v>2008</v>
      </c>
      <c r="F4723" t="s">
        <v>28</v>
      </c>
      <c r="G4723" s="7">
        <v>158</v>
      </c>
      <c r="H4723" s="12" t="s">
        <v>81412</v>
      </c>
    </row>
    <row r="4724" spans="1:8" x14ac:dyDescent="0.3">
      <c r="A4724" t="s">
        <v>22745</v>
      </c>
      <c r="B4724" t="s">
        <v>13</v>
      </c>
      <c r="C4724" t="s">
        <v>22746</v>
      </c>
      <c r="D4724" t="s">
        <v>82367</v>
      </c>
      <c r="E4724">
        <v>2016</v>
      </c>
      <c r="F4724" t="s">
        <v>76</v>
      </c>
      <c r="G4724" s="8">
        <v>124</v>
      </c>
      <c r="H4724" s="11" t="s">
        <v>81412</v>
      </c>
    </row>
    <row r="4725" spans="1:8" x14ac:dyDescent="0.3">
      <c r="A4725" t="s">
        <v>22749</v>
      </c>
      <c r="B4725" t="s">
        <v>13</v>
      </c>
      <c r="C4725" t="s">
        <v>22750</v>
      </c>
      <c r="D4725" t="s">
        <v>82367</v>
      </c>
      <c r="E4725">
        <v>2000</v>
      </c>
      <c r="F4725" t="s">
        <v>76</v>
      </c>
      <c r="G4725" s="7">
        <v>163</v>
      </c>
      <c r="H4725" s="12" t="s">
        <v>81412</v>
      </c>
    </row>
    <row r="4726" spans="1:8" x14ac:dyDescent="0.3">
      <c r="A4726" t="s">
        <v>22755</v>
      </c>
      <c r="B4726" t="s">
        <v>13</v>
      </c>
      <c r="C4726" t="s">
        <v>22756</v>
      </c>
      <c r="D4726" t="s">
        <v>82367</v>
      </c>
      <c r="E4726">
        <v>2010</v>
      </c>
      <c r="F4726" t="s">
        <v>76</v>
      </c>
      <c r="G4726" s="8">
        <v>121</v>
      </c>
      <c r="H4726" s="11" t="s">
        <v>81412</v>
      </c>
    </row>
    <row r="4727" spans="1:8" x14ac:dyDescent="0.3">
      <c r="A4727" t="s">
        <v>22760</v>
      </c>
      <c r="B4727" t="s">
        <v>13</v>
      </c>
      <c r="C4727" t="s">
        <v>22761</v>
      </c>
      <c r="D4727" t="s">
        <v>82367</v>
      </c>
      <c r="E4727">
        <v>2014</v>
      </c>
      <c r="F4727" t="s">
        <v>28</v>
      </c>
      <c r="G4727" s="7">
        <v>154</v>
      </c>
      <c r="H4727" s="12" t="s">
        <v>81412</v>
      </c>
    </row>
    <row r="4728" spans="1:8" x14ac:dyDescent="0.3">
      <c r="A4728" t="s">
        <v>22764</v>
      </c>
      <c r="B4728" t="s">
        <v>13</v>
      </c>
      <c r="C4728" t="s">
        <v>22765</v>
      </c>
      <c r="D4728" t="s">
        <v>82367</v>
      </c>
      <c r="E4728">
        <v>2014</v>
      </c>
      <c r="F4728" t="s">
        <v>76</v>
      </c>
      <c r="G4728" s="8">
        <v>127</v>
      </c>
      <c r="H4728" s="11" t="s">
        <v>81412</v>
      </c>
    </row>
    <row r="4729" spans="1:8" x14ac:dyDescent="0.3">
      <c r="A4729" t="s">
        <v>22768</v>
      </c>
      <c r="B4729" t="s">
        <v>13</v>
      </c>
      <c r="C4729" t="s">
        <v>22769</v>
      </c>
      <c r="D4729" t="s">
        <v>82367</v>
      </c>
      <c r="E4729">
        <v>2010</v>
      </c>
      <c r="F4729" t="s">
        <v>76</v>
      </c>
      <c r="G4729" s="7">
        <v>128</v>
      </c>
      <c r="H4729" s="12" t="s">
        <v>81412</v>
      </c>
    </row>
    <row r="4730" spans="1:8" x14ac:dyDescent="0.3">
      <c r="A4730" t="s">
        <v>22772</v>
      </c>
      <c r="B4730" t="s">
        <v>13</v>
      </c>
      <c r="C4730" t="s">
        <v>22773</v>
      </c>
      <c r="D4730" t="s">
        <v>82367</v>
      </c>
      <c r="E4730">
        <v>2012</v>
      </c>
      <c r="F4730" t="s">
        <v>110</v>
      </c>
      <c r="G4730" s="8">
        <v>98</v>
      </c>
      <c r="H4730" s="11" t="s">
        <v>81412</v>
      </c>
    </row>
    <row r="4731" spans="1:8" x14ac:dyDescent="0.3">
      <c r="A4731" t="s">
        <v>22776</v>
      </c>
      <c r="B4731" t="s">
        <v>13</v>
      </c>
      <c r="C4731" t="s">
        <v>22777</v>
      </c>
      <c r="D4731" t="s">
        <v>82367</v>
      </c>
      <c r="E4731">
        <v>2009</v>
      </c>
      <c r="F4731" t="s">
        <v>76</v>
      </c>
      <c r="G4731" s="7">
        <v>109</v>
      </c>
      <c r="H4731" s="12" t="s">
        <v>81412</v>
      </c>
    </row>
    <row r="4732" spans="1:8" x14ac:dyDescent="0.3">
      <c r="A4732" t="s">
        <v>22781</v>
      </c>
      <c r="B4732" t="s">
        <v>13</v>
      </c>
      <c r="C4732" t="s">
        <v>22782</v>
      </c>
      <c r="D4732" t="s">
        <v>82367</v>
      </c>
      <c r="E4732">
        <v>2016</v>
      </c>
      <c r="F4732" t="s">
        <v>76</v>
      </c>
      <c r="G4732" s="8">
        <v>168</v>
      </c>
      <c r="H4732" s="11" t="s">
        <v>81412</v>
      </c>
    </row>
    <row r="4733" spans="1:8" x14ac:dyDescent="0.3">
      <c r="A4733" t="s">
        <v>22785</v>
      </c>
      <c r="B4733" t="s">
        <v>13</v>
      </c>
      <c r="C4733" t="s">
        <v>22786</v>
      </c>
      <c r="D4733" t="s">
        <v>82367</v>
      </c>
      <c r="E4733">
        <v>2010</v>
      </c>
      <c r="F4733" t="s">
        <v>76</v>
      </c>
      <c r="G4733" s="7">
        <v>162</v>
      </c>
      <c r="H4733" s="12" t="s">
        <v>81412</v>
      </c>
    </row>
    <row r="4734" spans="1:8" x14ac:dyDescent="0.3">
      <c r="A4734" t="s">
        <v>22789</v>
      </c>
      <c r="B4734" t="s">
        <v>13</v>
      </c>
      <c r="C4734" t="s">
        <v>22790</v>
      </c>
      <c r="D4734" t="s">
        <v>82367</v>
      </c>
      <c r="E4734">
        <v>2006</v>
      </c>
      <c r="F4734" t="s">
        <v>76</v>
      </c>
      <c r="G4734" s="8">
        <v>159</v>
      </c>
      <c r="H4734" s="11" t="s">
        <v>81412</v>
      </c>
    </row>
    <row r="4735" spans="1:8" x14ac:dyDescent="0.3">
      <c r="A4735" t="s">
        <v>22793</v>
      </c>
      <c r="B4735" t="s">
        <v>13</v>
      </c>
      <c r="C4735" t="s">
        <v>22794</v>
      </c>
      <c r="D4735" t="s">
        <v>82367</v>
      </c>
      <c r="E4735">
        <v>2012</v>
      </c>
      <c r="F4735" t="s">
        <v>76</v>
      </c>
      <c r="G4735" s="7">
        <v>137</v>
      </c>
      <c r="H4735" s="12" t="s">
        <v>81412</v>
      </c>
    </row>
    <row r="4736" spans="1:8" x14ac:dyDescent="0.3">
      <c r="A4736" t="s">
        <v>22798</v>
      </c>
      <c r="B4736" t="s">
        <v>13</v>
      </c>
      <c r="C4736" t="s">
        <v>22799</v>
      </c>
      <c r="D4736" t="s">
        <v>82367</v>
      </c>
      <c r="E4736">
        <v>2015</v>
      </c>
      <c r="F4736" t="s">
        <v>76</v>
      </c>
      <c r="G4736" s="8">
        <v>133</v>
      </c>
      <c r="H4736" s="11" t="s">
        <v>81412</v>
      </c>
    </row>
    <row r="4737" spans="1:8" x14ac:dyDescent="0.3">
      <c r="A4737" t="s">
        <v>22802</v>
      </c>
      <c r="B4737" t="s">
        <v>13</v>
      </c>
      <c r="C4737" t="s">
        <v>22803</v>
      </c>
      <c r="D4737" t="s">
        <v>82367</v>
      </c>
      <c r="E4737">
        <v>2012</v>
      </c>
      <c r="F4737" t="s">
        <v>76</v>
      </c>
      <c r="G4737" s="7">
        <v>127</v>
      </c>
      <c r="H4737" s="12" t="s">
        <v>81412</v>
      </c>
    </row>
    <row r="4738" spans="1:8" x14ac:dyDescent="0.3">
      <c r="A4738" t="s">
        <v>22807</v>
      </c>
      <c r="B4738" t="s">
        <v>13</v>
      </c>
      <c r="C4738" t="s">
        <v>22808</v>
      </c>
      <c r="D4738" t="s">
        <v>82367</v>
      </c>
      <c r="E4738">
        <v>2011</v>
      </c>
      <c r="F4738" t="s">
        <v>76</v>
      </c>
      <c r="G4738" s="8">
        <v>131</v>
      </c>
      <c r="H4738" s="11" t="s">
        <v>81412</v>
      </c>
    </row>
    <row r="4739" spans="1:8" x14ac:dyDescent="0.3">
      <c r="A4739" t="s">
        <v>22811</v>
      </c>
      <c r="B4739" t="s">
        <v>13</v>
      </c>
      <c r="C4739" t="s">
        <v>22812</v>
      </c>
      <c r="D4739" t="s">
        <v>82367</v>
      </c>
      <c r="E4739">
        <v>2005</v>
      </c>
      <c r="F4739" t="s">
        <v>110</v>
      </c>
      <c r="G4739" s="7">
        <v>90</v>
      </c>
      <c r="H4739" s="12" t="s">
        <v>81412</v>
      </c>
    </row>
    <row r="4740" spans="1:8" x14ac:dyDescent="0.3">
      <c r="A4740" t="s">
        <v>22815</v>
      </c>
      <c r="B4740" t="s">
        <v>23</v>
      </c>
      <c r="C4740" t="s">
        <v>22816</v>
      </c>
      <c r="D4740" t="s">
        <v>82368</v>
      </c>
      <c r="E4740">
        <v>2018</v>
      </c>
      <c r="F4740" t="s">
        <v>428</v>
      </c>
      <c r="G4740" s="8">
        <v>1</v>
      </c>
      <c r="H4740" s="11" t="s">
        <v>81414</v>
      </c>
    </row>
    <row r="4741" spans="1:8" x14ac:dyDescent="0.3">
      <c r="A4741" t="s">
        <v>22819</v>
      </c>
      <c r="B4741" t="s">
        <v>13</v>
      </c>
      <c r="C4741" t="s">
        <v>22820</v>
      </c>
      <c r="D4741" t="s">
        <v>82368</v>
      </c>
      <c r="E4741">
        <v>2018</v>
      </c>
      <c r="F4741" t="s">
        <v>28</v>
      </c>
      <c r="G4741" s="7">
        <v>88</v>
      </c>
      <c r="H4741" s="12" t="s">
        <v>81412</v>
      </c>
    </row>
    <row r="4742" spans="1:8" x14ac:dyDescent="0.3">
      <c r="A4742" t="s">
        <v>22824</v>
      </c>
      <c r="B4742" t="s">
        <v>13</v>
      </c>
      <c r="C4742" t="s">
        <v>22825</v>
      </c>
      <c r="D4742" t="s">
        <v>82368</v>
      </c>
      <c r="E4742">
        <v>2017</v>
      </c>
      <c r="F4742" t="s">
        <v>28</v>
      </c>
      <c r="G4742" s="8">
        <v>87</v>
      </c>
      <c r="H4742" s="11" t="s">
        <v>81412</v>
      </c>
    </row>
    <row r="4743" spans="1:8" x14ac:dyDescent="0.3">
      <c r="A4743" t="s">
        <v>22830</v>
      </c>
      <c r="B4743" t="s">
        <v>23</v>
      </c>
      <c r="C4743" t="s">
        <v>22831</v>
      </c>
      <c r="D4743" t="s">
        <v>82368</v>
      </c>
      <c r="E4743">
        <v>2018</v>
      </c>
      <c r="F4743" t="s">
        <v>28</v>
      </c>
      <c r="G4743" s="7">
        <v>1</v>
      </c>
      <c r="H4743" s="12" t="s">
        <v>81414</v>
      </c>
    </row>
    <row r="4744" spans="1:8" x14ac:dyDescent="0.3">
      <c r="A4744" t="s">
        <v>22834</v>
      </c>
      <c r="B4744" t="s">
        <v>23</v>
      </c>
      <c r="C4744" t="s">
        <v>22835</v>
      </c>
      <c r="D4744" t="s">
        <v>82368</v>
      </c>
      <c r="E4744">
        <v>2018</v>
      </c>
      <c r="F4744" t="s">
        <v>76</v>
      </c>
      <c r="G4744" s="8">
        <v>1</v>
      </c>
      <c r="H4744" s="11" t="s">
        <v>81414</v>
      </c>
    </row>
    <row r="4745" spans="1:8" x14ac:dyDescent="0.3">
      <c r="A4745" t="s">
        <v>22838</v>
      </c>
      <c r="B4745" t="s">
        <v>23</v>
      </c>
      <c r="C4745" t="s">
        <v>22839</v>
      </c>
      <c r="D4745" t="s">
        <v>82369</v>
      </c>
      <c r="E4745">
        <v>2018</v>
      </c>
      <c r="F4745" t="s">
        <v>28</v>
      </c>
      <c r="G4745" s="7">
        <v>2</v>
      </c>
      <c r="H4745" s="12" t="s">
        <v>81413</v>
      </c>
    </row>
    <row r="4746" spans="1:8" x14ac:dyDescent="0.3">
      <c r="A4746" t="s">
        <v>22843</v>
      </c>
      <c r="B4746" t="s">
        <v>23</v>
      </c>
      <c r="C4746" t="s">
        <v>22844</v>
      </c>
      <c r="D4746" t="s">
        <v>82369</v>
      </c>
      <c r="E4746">
        <v>2018</v>
      </c>
      <c r="F4746" t="s">
        <v>28</v>
      </c>
      <c r="G4746" s="8">
        <v>2</v>
      </c>
      <c r="H4746" s="11" t="s">
        <v>81413</v>
      </c>
    </row>
    <row r="4747" spans="1:8" x14ac:dyDescent="0.3">
      <c r="A4747" t="s">
        <v>22847</v>
      </c>
      <c r="B4747" t="s">
        <v>13</v>
      </c>
      <c r="C4747" t="s">
        <v>22848</v>
      </c>
      <c r="D4747" t="s">
        <v>82370</v>
      </c>
      <c r="E4747">
        <v>2005</v>
      </c>
      <c r="F4747" t="s">
        <v>110</v>
      </c>
      <c r="G4747" s="7">
        <v>82</v>
      </c>
      <c r="H4747" s="12" t="s">
        <v>81412</v>
      </c>
    </row>
    <row r="4748" spans="1:8" x14ac:dyDescent="0.3">
      <c r="A4748" t="s">
        <v>22853</v>
      </c>
      <c r="B4748" t="s">
        <v>13</v>
      </c>
      <c r="C4748" t="s">
        <v>22854</v>
      </c>
      <c r="D4748" t="s">
        <v>82370</v>
      </c>
      <c r="E4748">
        <v>2012</v>
      </c>
      <c r="F4748" t="s">
        <v>76</v>
      </c>
      <c r="G4748" s="8">
        <v>86</v>
      </c>
      <c r="H4748" s="11" t="s">
        <v>81412</v>
      </c>
    </row>
    <row r="4749" spans="1:8" x14ac:dyDescent="0.3">
      <c r="A4749" t="s">
        <v>22857</v>
      </c>
      <c r="B4749" t="s">
        <v>23</v>
      </c>
      <c r="C4749" t="s">
        <v>22858</v>
      </c>
      <c r="D4749" t="s">
        <v>82370</v>
      </c>
      <c r="E4749">
        <v>2007</v>
      </c>
      <c r="F4749" t="s">
        <v>28</v>
      </c>
      <c r="G4749" s="7">
        <v>6</v>
      </c>
      <c r="H4749" s="12" t="s">
        <v>81413</v>
      </c>
    </row>
    <row r="4750" spans="1:8" x14ac:dyDescent="0.3">
      <c r="A4750" t="s">
        <v>22860</v>
      </c>
      <c r="B4750" t="s">
        <v>13</v>
      </c>
      <c r="C4750" t="s">
        <v>22861</v>
      </c>
      <c r="D4750" t="s">
        <v>82370</v>
      </c>
      <c r="E4750">
        <v>2017</v>
      </c>
      <c r="F4750" t="s">
        <v>28</v>
      </c>
      <c r="G4750" s="8">
        <v>100</v>
      </c>
      <c r="H4750" s="11" t="s">
        <v>81412</v>
      </c>
    </row>
    <row r="4751" spans="1:8" x14ac:dyDescent="0.3">
      <c r="A4751" t="s">
        <v>22865</v>
      </c>
      <c r="B4751" t="s">
        <v>13</v>
      </c>
      <c r="C4751" t="s">
        <v>22866</v>
      </c>
      <c r="D4751" t="s">
        <v>82371</v>
      </c>
      <c r="E4751">
        <v>2018</v>
      </c>
      <c r="F4751" t="s">
        <v>28</v>
      </c>
      <c r="G4751" s="7">
        <v>57</v>
      </c>
      <c r="H4751" s="12" t="s">
        <v>81412</v>
      </c>
    </row>
    <row r="4752" spans="1:8" x14ac:dyDescent="0.3">
      <c r="A4752" t="s">
        <v>22871</v>
      </c>
      <c r="B4752" t="s">
        <v>23</v>
      </c>
      <c r="C4752" t="s">
        <v>22872</v>
      </c>
      <c r="D4752" t="s">
        <v>82371</v>
      </c>
      <c r="E4752">
        <v>2018</v>
      </c>
      <c r="F4752" t="s">
        <v>28</v>
      </c>
      <c r="G4752" s="8">
        <v>3</v>
      </c>
      <c r="H4752" s="11" t="s">
        <v>81413</v>
      </c>
    </row>
    <row r="4753" spans="1:8" x14ac:dyDescent="0.3">
      <c r="A4753" t="s">
        <v>22875</v>
      </c>
      <c r="B4753" t="s">
        <v>13</v>
      </c>
      <c r="C4753" t="s">
        <v>22876</v>
      </c>
      <c r="D4753" t="s">
        <v>82371</v>
      </c>
      <c r="E4753">
        <v>2018</v>
      </c>
      <c r="F4753" t="s">
        <v>28</v>
      </c>
      <c r="G4753" s="7">
        <v>95</v>
      </c>
      <c r="H4753" s="12" t="s">
        <v>81412</v>
      </c>
    </row>
    <row r="4754" spans="1:8" x14ac:dyDescent="0.3">
      <c r="A4754" t="s">
        <v>22880</v>
      </c>
      <c r="B4754" t="s">
        <v>23</v>
      </c>
      <c r="C4754" t="s">
        <v>22881</v>
      </c>
      <c r="D4754" t="s">
        <v>82371</v>
      </c>
      <c r="E4754">
        <v>2018</v>
      </c>
      <c r="F4754" t="s">
        <v>28</v>
      </c>
      <c r="G4754" s="8">
        <v>1</v>
      </c>
      <c r="H4754" s="11" t="s">
        <v>81414</v>
      </c>
    </row>
    <row r="4755" spans="1:8" x14ac:dyDescent="0.3">
      <c r="A4755" t="s">
        <v>22884</v>
      </c>
      <c r="B4755" t="s">
        <v>13</v>
      </c>
      <c r="C4755" t="s">
        <v>22885</v>
      </c>
      <c r="D4755" t="s">
        <v>82371</v>
      </c>
      <c r="E4755">
        <v>2018</v>
      </c>
      <c r="F4755" t="s">
        <v>76</v>
      </c>
      <c r="G4755" s="7">
        <v>101</v>
      </c>
      <c r="H4755" s="12" t="s">
        <v>81412</v>
      </c>
    </row>
    <row r="4756" spans="1:8" x14ac:dyDescent="0.3">
      <c r="A4756" t="s">
        <v>22888</v>
      </c>
      <c r="B4756" t="s">
        <v>23</v>
      </c>
      <c r="C4756" t="s">
        <v>22889</v>
      </c>
      <c r="D4756" t="s">
        <v>82371</v>
      </c>
      <c r="E4756">
        <v>2018</v>
      </c>
      <c r="F4756" t="s">
        <v>28</v>
      </c>
      <c r="G4756" s="8">
        <v>1</v>
      </c>
      <c r="H4756" s="11" t="s">
        <v>81414</v>
      </c>
    </row>
    <row r="4757" spans="1:8" x14ac:dyDescent="0.3">
      <c r="A4757" t="s">
        <v>22892</v>
      </c>
      <c r="B4757" t="s">
        <v>13</v>
      </c>
      <c r="C4757" t="s">
        <v>22893</v>
      </c>
      <c r="D4757" t="s">
        <v>82372</v>
      </c>
      <c r="E4757">
        <v>2018</v>
      </c>
      <c r="F4757" t="s">
        <v>110</v>
      </c>
      <c r="G4757" s="7">
        <v>124</v>
      </c>
      <c r="H4757" s="12" t="s">
        <v>81412</v>
      </c>
    </row>
    <row r="4758" spans="1:8" x14ac:dyDescent="0.3">
      <c r="A4758" t="s">
        <v>22897</v>
      </c>
      <c r="B4758" t="s">
        <v>13</v>
      </c>
      <c r="C4758" t="s">
        <v>22898</v>
      </c>
      <c r="D4758" t="s">
        <v>82373</v>
      </c>
      <c r="E4758">
        <v>2018</v>
      </c>
      <c r="F4758" t="s">
        <v>28</v>
      </c>
      <c r="G4758" s="8">
        <v>72</v>
      </c>
      <c r="H4758" s="11" t="s">
        <v>81412</v>
      </c>
    </row>
    <row r="4759" spans="1:8" x14ac:dyDescent="0.3">
      <c r="A4759" t="s">
        <v>22901</v>
      </c>
      <c r="B4759" t="s">
        <v>13</v>
      </c>
      <c r="C4759" t="s">
        <v>22902</v>
      </c>
      <c r="D4759" t="s">
        <v>82373</v>
      </c>
      <c r="E4759">
        <v>2018</v>
      </c>
      <c r="F4759" t="s">
        <v>28</v>
      </c>
      <c r="G4759" s="7">
        <v>93</v>
      </c>
      <c r="H4759" s="12" t="s">
        <v>81412</v>
      </c>
    </row>
    <row r="4760" spans="1:8" x14ac:dyDescent="0.3">
      <c r="A4760" t="s">
        <v>22905</v>
      </c>
      <c r="B4760" t="s">
        <v>23</v>
      </c>
      <c r="C4760" t="s">
        <v>22906</v>
      </c>
      <c r="D4760" t="s">
        <v>82374</v>
      </c>
      <c r="E4760">
        <v>2018</v>
      </c>
      <c r="F4760" t="s">
        <v>110</v>
      </c>
      <c r="G4760" s="8">
        <v>1</v>
      </c>
      <c r="H4760" s="11" t="s">
        <v>81414</v>
      </c>
    </row>
    <row r="4761" spans="1:8" x14ac:dyDescent="0.3">
      <c r="A4761" t="s">
        <v>22909</v>
      </c>
      <c r="B4761" t="s">
        <v>23</v>
      </c>
      <c r="C4761" t="s">
        <v>22910</v>
      </c>
      <c r="D4761" t="s">
        <v>82374</v>
      </c>
      <c r="E4761">
        <v>2018</v>
      </c>
      <c r="F4761" t="s">
        <v>28</v>
      </c>
      <c r="G4761" s="7">
        <v>1</v>
      </c>
      <c r="H4761" s="12" t="s">
        <v>81414</v>
      </c>
    </row>
    <row r="4762" spans="1:8" x14ac:dyDescent="0.3">
      <c r="A4762" t="s">
        <v>22912</v>
      </c>
      <c r="B4762" t="s">
        <v>13</v>
      </c>
      <c r="C4762" t="s">
        <v>22913</v>
      </c>
      <c r="D4762" t="s">
        <v>82374</v>
      </c>
      <c r="E4762">
        <v>2018</v>
      </c>
      <c r="F4762" t="s">
        <v>59</v>
      </c>
      <c r="G4762" s="8">
        <v>92</v>
      </c>
      <c r="H4762" s="11" t="s">
        <v>81412</v>
      </c>
    </row>
    <row r="4763" spans="1:8" x14ac:dyDescent="0.3">
      <c r="A4763" t="s">
        <v>22918</v>
      </c>
      <c r="B4763" t="s">
        <v>13</v>
      </c>
      <c r="C4763" t="s">
        <v>22919</v>
      </c>
      <c r="D4763" t="s">
        <v>82374</v>
      </c>
      <c r="E4763">
        <v>2018</v>
      </c>
      <c r="F4763" t="s">
        <v>28</v>
      </c>
      <c r="G4763" s="7">
        <v>95</v>
      </c>
      <c r="H4763" s="12" t="s">
        <v>81412</v>
      </c>
    </row>
    <row r="4764" spans="1:8" x14ac:dyDescent="0.3">
      <c r="A4764" t="s">
        <v>22922</v>
      </c>
      <c r="B4764" t="s">
        <v>23</v>
      </c>
      <c r="C4764" t="s">
        <v>22923</v>
      </c>
      <c r="D4764" t="s">
        <v>82374</v>
      </c>
      <c r="E4764">
        <v>2018</v>
      </c>
      <c r="F4764" t="s">
        <v>242</v>
      </c>
      <c r="G4764" s="8">
        <v>4</v>
      </c>
      <c r="H4764" s="11" t="s">
        <v>81413</v>
      </c>
    </row>
    <row r="4765" spans="1:8" x14ac:dyDescent="0.3">
      <c r="A4765" t="s">
        <v>22926</v>
      </c>
      <c r="B4765" t="s">
        <v>23</v>
      </c>
      <c r="C4765" t="s">
        <v>22927</v>
      </c>
      <c r="D4765" t="s">
        <v>82374</v>
      </c>
      <c r="E4765">
        <v>2018</v>
      </c>
      <c r="F4765" t="s">
        <v>28</v>
      </c>
      <c r="G4765" s="7">
        <v>1</v>
      </c>
      <c r="H4765" s="12" t="s">
        <v>81414</v>
      </c>
    </row>
    <row r="4766" spans="1:8" x14ac:dyDescent="0.3">
      <c r="A4766" t="s">
        <v>22930</v>
      </c>
      <c r="B4766" t="s">
        <v>23</v>
      </c>
      <c r="C4766" t="s">
        <v>22931</v>
      </c>
      <c r="D4766" t="s">
        <v>82374</v>
      </c>
      <c r="E4766">
        <v>2018</v>
      </c>
      <c r="F4766" t="s">
        <v>170</v>
      </c>
      <c r="G4766" s="8">
        <v>2</v>
      </c>
      <c r="H4766" s="11" t="s">
        <v>81413</v>
      </c>
    </row>
    <row r="4767" spans="1:8" x14ac:dyDescent="0.3">
      <c r="A4767" t="s">
        <v>22934</v>
      </c>
      <c r="B4767" t="s">
        <v>13</v>
      </c>
      <c r="C4767" t="s">
        <v>22935</v>
      </c>
      <c r="D4767" t="s">
        <v>82374</v>
      </c>
      <c r="E4767">
        <v>2018</v>
      </c>
      <c r="F4767" t="s">
        <v>59</v>
      </c>
      <c r="G4767" s="7">
        <v>133</v>
      </c>
      <c r="H4767" s="12" t="s">
        <v>81412</v>
      </c>
    </row>
    <row r="4768" spans="1:8" x14ac:dyDescent="0.3">
      <c r="A4768" t="s">
        <v>22938</v>
      </c>
      <c r="B4768" t="s">
        <v>13</v>
      </c>
      <c r="C4768" t="s">
        <v>22939</v>
      </c>
      <c r="D4768" t="s">
        <v>82375</v>
      </c>
      <c r="E4768">
        <v>2018</v>
      </c>
      <c r="F4768" t="s">
        <v>28</v>
      </c>
      <c r="G4768" s="8">
        <v>85</v>
      </c>
      <c r="H4768" s="11" t="s">
        <v>81412</v>
      </c>
    </row>
    <row r="4769" spans="1:8" x14ac:dyDescent="0.3">
      <c r="A4769" t="s">
        <v>22943</v>
      </c>
      <c r="B4769" t="s">
        <v>23</v>
      </c>
      <c r="C4769" t="s">
        <v>22944</v>
      </c>
      <c r="D4769" t="s">
        <v>82376</v>
      </c>
      <c r="E4769">
        <v>2018</v>
      </c>
      <c r="F4769" t="s">
        <v>76</v>
      </c>
      <c r="G4769" s="7">
        <v>1</v>
      </c>
      <c r="H4769" s="12" t="s">
        <v>81414</v>
      </c>
    </row>
    <row r="4770" spans="1:8" x14ac:dyDescent="0.3">
      <c r="A4770" t="s">
        <v>22948</v>
      </c>
      <c r="B4770" t="s">
        <v>13</v>
      </c>
      <c r="C4770" t="s">
        <v>22949</v>
      </c>
      <c r="D4770" t="s">
        <v>82376</v>
      </c>
      <c r="E4770">
        <v>2018</v>
      </c>
      <c r="F4770" t="s">
        <v>76</v>
      </c>
      <c r="G4770" s="8">
        <v>105</v>
      </c>
      <c r="H4770" s="11" t="s">
        <v>81412</v>
      </c>
    </row>
    <row r="4771" spans="1:8" x14ac:dyDescent="0.3">
      <c r="A4771" t="s">
        <v>22952</v>
      </c>
      <c r="B4771" t="s">
        <v>13</v>
      </c>
      <c r="C4771" t="s">
        <v>22953</v>
      </c>
      <c r="D4771" t="s">
        <v>82376</v>
      </c>
      <c r="E4771">
        <v>2018</v>
      </c>
      <c r="F4771" t="s">
        <v>76</v>
      </c>
      <c r="G4771" s="7">
        <v>101</v>
      </c>
      <c r="H4771" s="12" t="s">
        <v>81412</v>
      </c>
    </row>
    <row r="4772" spans="1:8" x14ac:dyDescent="0.3">
      <c r="A4772" t="s">
        <v>22955</v>
      </c>
      <c r="B4772" t="s">
        <v>13</v>
      </c>
      <c r="C4772" t="s">
        <v>22956</v>
      </c>
      <c r="D4772" t="s">
        <v>82377</v>
      </c>
      <c r="E4772">
        <v>2018</v>
      </c>
      <c r="F4772" t="s">
        <v>428</v>
      </c>
      <c r="G4772" s="8">
        <v>88</v>
      </c>
      <c r="H4772" s="11" t="s">
        <v>81412</v>
      </c>
    </row>
    <row r="4773" spans="1:8" x14ac:dyDescent="0.3">
      <c r="A4773" t="s">
        <v>22960</v>
      </c>
      <c r="B4773" t="s">
        <v>23</v>
      </c>
      <c r="C4773" t="s">
        <v>22961</v>
      </c>
      <c r="D4773" t="s">
        <v>82377</v>
      </c>
      <c r="E4773">
        <v>2018</v>
      </c>
      <c r="F4773" t="s">
        <v>28</v>
      </c>
      <c r="G4773" s="7">
        <v>2</v>
      </c>
      <c r="H4773" s="12" t="s">
        <v>81413</v>
      </c>
    </row>
    <row r="4774" spans="1:8" x14ac:dyDescent="0.3">
      <c r="A4774" t="s">
        <v>22964</v>
      </c>
      <c r="B4774" t="s">
        <v>23</v>
      </c>
      <c r="C4774" t="s">
        <v>22965</v>
      </c>
      <c r="D4774" t="s">
        <v>82378</v>
      </c>
      <c r="E4774">
        <v>2018</v>
      </c>
      <c r="F4774" t="s">
        <v>76</v>
      </c>
      <c r="G4774" s="8">
        <v>1</v>
      </c>
      <c r="H4774" s="11" t="s">
        <v>81414</v>
      </c>
    </row>
    <row r="4775" spans="1:8" x14ac:dyDescent="0.3">
      <c r="A4775" t="s">
        <v>22969</v>
      </c>
      <c r="B4775" t="s">
        <v>13</v>
      </c>
      <c r="C4775" t="s">
        <v>22970</v>
      </c>
      <c r="D4775" t="s">
        <v>82379</v>
      </c>
      <c r="E4775">
        <v>2018</v>
      </c>
      <c r="F4775" t="s">
        <v>28</v>
      </c>
      <c r="G4775" s="7">
        <v>113</v>
      </c>
      <c r="H4775" s="12" t="s">
        <v>81412</v>
      </c>
    </row>
    <row r="4776" spans="1:8" x14ac:dyDescent="0.3">
      <c r="A4776" t="s">
        <v>22974</v>
      </c>
      <c r="B4776" t="s">
        <v>13</v>
      </c>
      <c r="C4776" t="s">
        <v>22975</v>
      </c>
      <c r="D4776" t="s">
        <v>82379</v>
      </c>
      <c r="E4776">
        <v>2018</v>
      </c>
      <c r="F4776" t="s">
        <v>28</v>
      </c>
      <c r="G4776" s="8">
        <v>71</v>
      </c>
      <c r="H4776" s="11" t="s">
        <v>81412</v>
      </c>
    </row>
    <row r="4777" spans="1:8" x14ac:dyDescent="0.3">
      <c r="A4777" t="s">
        <v>22977</v>
      </c>
      <c r="B4777" t="s">
        <v>13</v>
      </c>
      <c r="C4777" t="s">
        <v>22978</v>
      </c>
      <c r="D4777" t="s">
        <v>82379</v>
      </c>
      <c r="E4777">
        <v>2018</v>
      </c>
      <c r="F4777" t="s">
        <v>28</v>
      </c>
      <c r="G4777" s="7">
        <v>75</v>
      </c>
      <c r="H4777" s="12" t="s">
        <v>81412</v>
      </c>
    </row>
    <row r="4778" spans="1:8" x14ac:dyDescent="0.3">
      <c r="A4778" t="s">
        <v>22982</v>
      </c>
      <c r="B4778" t="s">
        <v>23</v>
      </c>
      <c r="C4778" t="s">
        <v>22983</v>
      </c>
      <c r="D4778" t="s">
        <v>82380</v>
      </c>
      <c r="E4778">
        <v>2017</v>
      </c>
      <c r="F4778" t="s">
        <v>28</v>
      </c>
      <c r="G4778" s="8">
        <v>2</v>
      </c>
      <c r="H4778" s="11" t="s">
        <v>81413</v>
      </c>
    </row>
    <row r="4779" spans="1:8" x14ac:dyDescent="0.3">
      <c r="A4779" t="s">
        <v>22987</v>
      </c>
      <c r="B4779" t="s">
        <v>23</v>
      </c>
      <c r="C4779" t="s">
        <v>22988</v>
      </c>
      <c r="D4779" t="s">
        <v>82381</v>
      </c>
      <c r="E4779">
        <v>2018</v>
      </c>
      <c r="F4779" t="s">
        <v>28</v>
      </c>
      <c r="G4779" s="7">
        <v>2</v>
      </c>
      <c r="H4779" s="12" t="s">
        <v>81413</v>
      </c>
    </row>
    <row r="4780" spans="1:8" x14ac:dyDescent="0.3">
      <c r="A4780" t="s">
        <v>22992</v>
      </c>
      <c r="B4780" t="s">
        <v>23</v>
      </c>
      <c r="C4780" t="s">
        <v>22993</v>
      </c>
      <c r="D4780" t="s">
        <v>82381</v>
      </c>
      <c r="E4780">
        <v>2018</v>
      </c>
      <c r="F4780" t="s">
        <v>28</v>
      </c>
      <c r="G4780" s="8">
        <v>2</v>
      </c>
      <c r="H4780" s="11" t="s">
        <v>81413</v>
      </c>
    </row>
    <row r="4781" spans="1:8" x14ac:dyDescent="0.3">
      <c r="A4781" t="s">
        <v>22995</v>
      </c>
      <c r="B4781" t="s">
        <v>23</v>
      </c>
      <c r="C4781" t="s">
        <v>22996</v>
      </c>
      <c r="D4781" t="s">
        <v>82382</v>
      </c>
      <c r="E4781">
        <v>2018</v>
      </c>
      <c r="F4781" t="s">
        <v>28</v>
      </c>
      <c r="G4781" s="7">
        <v>1</v>
      </c>
      <c r="H4781" s="12" t="s">
        <v>81414</v>
      </c>
    </row>
    <row r="4782" spans="1:8" x14ac:dyDescent="0.3">
      <c r="A4782" t="s">
        <v>23001</v>
      </c>
      <c r="B4782" t="s">
        <v>23</v>
      </c>
      <c r="C4782" t="s">
        <v>23002</v>
      </c>
      <c r="D4782" t="s">
        <v>82383</v>
      </c>
      <c r="E4782">
        <v>2018</v>
      </c>
      <c r="F4782" t="s">
        <v>110</v>
      </c>
      <c r="G4782" s="8">
        <v>2</v>
      </c>
      <c r="H4782" s="11" t="s">
        <v>81413</v>
      </c>
    </row>
    <row r="4783" spans="1:8" x14ac:dyDescent="0.3">
      <c r="A4783" t="s">
        <v>23005</v>
      </c>
      <c r="B4783" t="s">
        <v>13</v>
      </c>
      <c r="C4783" t="s">
        <v>23006</v>
      </c>
      <c r="D4783" t="s">
        <v>82383</v>
      </c>
      <c r="E4783">
        <v>2018</v>
      </c>
      <c r="F4783" t="s">
        <v>76</v>
      </c>
      <c r="G4783" s="7">
        <v>66</v>
      </c>
      <c r="H4783" s="12" t="s">
        <v>81412</v>
      </c>
    </row>
    <row r="4784" spans="1:8" x14ac:dyDescent="0.3">
      <c r="A4784" t="s">
        <v>23009</v>
      </c>
      <c r="B4784" t="s">
        <v>13</v>
      </c>
      <c r="C4784" t="s">
        <v>23010</v>
      </c>
      <c r="D4784" t="s">
        <v>82383</v>
      </c>
      <c r="E4784">
        <v>2018</v>
      </c>
      <c r="F4784" t="s">
        <v>76</v>
      </c>
      <c r="G4784" s="8">
        <v>83</v>
      </c>
      <c r="H4784" s="11" t="s">
        <v>81412</v>
      </c>
    </row>
    <row r="4785" spans="1:8" x14ac:dyDescent="0.3">
      <c r="A4785" t="s">
        <v>23014</v>
      </c>
      <c r="B4785" t="s">
        <v>13</v>
      </c>
      <c r="C4785" t="s">
        <v>23015</v>
      </c>
      <c r="D4785" t="s">
        <v>82383</v>
      </c>
      <c r="E4785">
        <v>2018</v>
      </c>
      <c r="F4785" t="s">
        <v>28</v>
      </c>
      <c r="G4785" s="7">
        <v>110</v>
      </c>
      <c r="H4785" s="12" t="s">
        <v>81412</v>
      </c>
    </row>
    <row r="4786" spans="1:8" x14ac:dyDescent="0.3">
      <c r="A4786" t="s">
        <v>23019</v>
      </c>
      <c r="B4786" t="s">
        <v>13</v>
      </c>
      <c r="C4786" t="s">
        <v>23020</v>
      </c>
      <c r="D4786" t="s">
        <v>82383</v>
      </c>
      <c r="E4786">
        <v>2018</v>
      </c>
      <c r="F4786" t="s">
        <v>110</v>
      </c>
      <c r="G4786" s="8">
        <v>88</v>
      </c>
      <c r="H4786" s="11" t="s">
        <v>81412</v>
      </c>
    </row>
    <row r="4787" spans="1:8" x14ac:dyDescent="0.3">
      <c r="A4787" t="s">
        <v>23025</v>
      </c>
      <c r="B4787" t="s">
        <v>13</v>
      </c>
      <c r="C4787" t="s">
        <v>23026</v>
      </c>
      <c r="D4787" t="s">
        <v>82384</v>
      </c>
      <c r="E4787">
        <v>2013</v>
      </c>
      <c r="F4787" t="s">
        <v>28</v>
      </c>
      <c r="G4787" s="7">
        <v>77</v>
      </c>
      <c r="H4787" s="12" t="s">
        <v>81412</v>
      </c>
    </row>
    <row r="4788" spans="1:8" x14ac:dyDescent="0.3">
      <c r="A4788" t="s">
        <v>23029</v>
      </c>
      <c r="B4788" t="s">
        <v>13</v>
      </c>
      <c r="C4788" t="s">
        <v>23030</v>
      </c>
      <c r="D4788" t="s">
        <v>82385</v>
      </c>
      <c r="E4788">
        <v>2012</v>
      </c>
      <c r="F4788" t="s">
        <v>28</v>
      </c>
      <c r="G4788" s="8">
        <v>58</v>
      </c>
      <c r="H4788" s="11" t="s">
        <v>81412</v>
      </c>
    </row>
    <row r="4789" spans="1:8" x14ac:dyDescent="0.3">
      <c r="A4789" t="s">
        <v>23034</v>
      </c>
      <c r="B4789" t="s">
        <v>13</v>
      </c>
      <c r="C4789" t="s">
        <v>23035</v>
      </c>
      <c r="D4789" t="s">
        <v>82385</v>
      </c>
      <c r="E4789">
        <v>2012</v>
      </c>
      <c r="F4789" t="s">
        <v>28</v>
      </c>
      <c r="G4789" s="7">
        <v>69</v>
      </c>
      <c r="H4789" s="12" t="s">
        <v>81412</v>
      </c>
    </row>
    <row r="4790" spans="1:8" x14ac:dyDescent="0.3">
      <c r="A4790" t="s">
        <v>23038</v>
      </c>
      <c r="B4790" t="s">
        <v>13</v>
      </c>
      <c r="C4790" t="s">
        <v>23039</v>
      </c>
      <c r="D4790" t="s">
        <v>82385</v>
      </c>
      <c r="E4790">
        <v>2012</v>
      </c>
      <c r="F4790" t="s">
        <v>28</v>
      </c>
      <c r="G4790" s="8">
        <v>61</v>
      </c>
      <c r="H4790" s="11" t="s">
        <v>81412</v>
      </c>
    </row>
    <row r="4791" spans="1:8" x14ac:dyDescent="0.3">
      <c r="A4791" t="s">
        <v>23042</v>
      </c>
      <c r="B4791" t="s">
        <v>13</v>
      </c>
      <c r="C4791" t="s">
        <v>23043</v>
      </c>
      <c r="D4791" t="s">
        <v>82386</v>
      </c>
      <c r="E4791">
        <v>2018</v>
      </c>
      <c r="F4791" t="s">
        <v>76</v>
      </c>
      <c r="G4791" s="7">
        <v>88</v>
      </c>
      <c r="H4791" s="12" t="s">
        <v>81412</v>
      </c>
    </row>
    <row r="4792" spans="1:8" x14ac:dyDescent="0.3">
      <c r="A4792" t="s">
        <v>23049</v>
      </c>
      <c r="B4792" t="s">
        <v>13</v>
      </c>
      <c r="C4792" t="s">
        <v>23050</v>
      </c>
      <c r="D4792" t="s">
        <v>82387</v>
      </c>
      <c r="E4792">
        <v>2006</v>
      </c>
      <c r="F4792" t="s">
        <v>76</v>
      </c>
      <c r="G4792" s="8">
        <v>122</v>
      </c>
      <c r="H4792" s="11" t="s">
        <v>81412</v>
      </c>
    </row>
    <row r="4793" spans="1:8" x14ac:dyDescent="0.3">
      <c r="A4793" t="s">
        <v>23055</v>
      </c>
      <c r="B4793" t="s">
        <v>13</v>
      </c>
      <c r="C4793" t="s">
        <v>23056</v>
      </c>
      <c r="D4793" t="s">
        <v>82387</v>
      </c>
      <c r="E4793">
        <v>2013</v>
      </c>
      <c r="F4793" t="s">
        <v>28</v>
      </c>
      <c r="G4793" s="7">
        <v>60</v>
      </c>
      <c r="H4793" s="12" t="s">
        <v>81412</v>
      </c>
    </row>
    <row r="4794" spans="1:8" x14ac:dyDescent="0.3">
      <c r="A4794" t="s">
        <v>23059</v>
      </c>
      <c r="B4794" t="s">
        <v>13</v>
      </c>
      <c r="C4794" t="s">
        <v>23060</v>
      </c>
      <c r="D4794" t="s">
        <v>82387</v>
      </c>
      <c r="E4794">
        <v>2003</v>
      </c>
      <c r="F4794" t="s">
        <v>76</v>
      </c>
      <c r="G4794" s="8">
        <v>166</v>
      </c>
      <c r="H4794" s="11" t="s">
        <v>81412</v>
      </c>
    </row>
    <row r="4795" spans="1:8" x14ac:dyDescent="0.3">
      <c r="A4795" t="s">
        <v>23063</v>
      </c>
      <c r="B4795" t="s">
        <v>13</v>
      </c>
      <c r="C4795" t="s">
        <v>23064</v>
      </c>
      <c r="D4795" t="s">
        <v>82387</v>
      </c>
      <c r="E4795">
        <v>2013</v>
      </c>
      <c r="F4795" t="s">
        <v>76</v>
      </c>
      <c r="G4795" s="7">
        <v>107</v>
      </c>
      <c r="H4795" s="12" t="s">
        <v>81412</v>
      </c>
    </row>
    <row r="4796" spans="1:8" x14ac:dyDescent="0.3">
      <c r="A4796" t="s">
        <v>23068</v>
      </c>
      <c r="B4796" t="s">
        <v>13</v>
      </c>
      <c r="C4796" t="s">
        <v>23069</v>
      </c>
      <c r="D4796" t="s">
        <v>82387</v>
      </c>
      <c r="E4796">
        <v>2018</v>
      </c>
      <c r="F4796" t="s">
        <v>28</v>
      </c>
      <c r="G4796" s="8">
        <v>94</v>
      </c>
      <c r="H4796" s="11" t="s">
        <v>81412</v>
      </c>
    </row>
    <row r="4797" spans="1:8" x14ac:dyDescent="0.3">
      <c r="A4797" t="s">
        <v>23072</v>
      </c>
      <c r="B4797" t="s">
        <v>13</v>
      </c>
      <c r="C4797" t="s">
        <v>23073</v>
      </c>
      <c r="D4797" t="s">
        <v>82387</v>
      </c>
      <c r="E4797">
        <v>2010</v>
      </c>
      <c r="F4797" t="s">
        <v>110</v>
      </c>
      <c r="G4797" s="7">
        <v>87</v>
      </c>
      <c r="H4797" s="12" t="s">
        <v>81412</v>
      </c>
    </row>
    <row r="4798" spans="1:8" x14ac:dyDescent="0.3">
      <c r="A4798" t="s">
        <v>23076</v>
      </c>
      <c r="B4798" t="s">
        <v>13</v>
      </c>
      <c r="C4798" t="s">
        <v>23077</v>
      </c>
      <c r="D4798" t="s">
        <v>82387</v>
      </c>
      <c r="E4798">
        <v>2018</v>
      </c>
      <c r="F4798" t="s">
        <v>76</v>
      </c>
      <c r="G4798" s="8">
        <v>92</v>
      </c>
      <c r="H4798" s="11" t="s">
        <v>81412</v>
      </c>
    </row>
    <row r="4799" spans="1:8" x14ac:dyDescent="0.3">
      <c r="A4799" t="s">
        <v>23081</v>
      </c>
      <c r="B4799" t="s">
        <v>13</v>
      </c>
      <c r="C4799" t="s">
        <v>23082</v>
      </c>
      <c r="D4799" t="s">
        <v>82387</v>
      </c>
      <c r="E4799">
        <v>2007</v>
      </c>
      <c r="F4799" t="s">
        <v>76</v>
      </c>
      <c r="G4799" s="7">
        <v>130</v>
      </c>
      <c r="H4799" s="12" t="s">
        <v>81412</v>
      </c>
    </row>
    <row r="4800" spans="1:8" x14ac:dyDescent="0.3">
      <c r="A4800" t="s">
        <v>23085</v>
      </c>
      <c r="B4800" t="s">
        <v>23</v>
      </c>
      <c r="C4800" t="s">
        <v>23086</v>
      </c>
      <c r="D4800" t="s">
        <v>82387</v>
      </c>
      <c r="E4800">
        <v>2017</v>
      </c>
      <c r="F4800" t="s">
        <v>76</v>
      </c>
      <c r="G4800" s="8">
        <v>15</v>
      </c>
      <c r="H4800" s="11" t="s">
        <v>81413</v>
      </c>
    </row>
    <row r="4801" spans="1:8" x14ac:dyDescent="0.3">
      <c r="A4801" t="s">
        <v>23089</v>
      </c>
      <c r="B4801" t="s">
        <v>13</v>
      </c>
      <c r="C4801" t="s">
        <v>23090</v>
      </c>
      <c r="D4801" t="s">
        <v>82387</v>
      </c>
      <c r="E4801">
        <v>2015</v>
      </c>
      <c r="F4801" t="s">
        <v>76</v>
      </c>
      <c r="G4801" s="7">
        <v>88</v>
      </c>
      <c r="H4801" s="12" t="s">
        <v>81412</v>
      </c>
    </row>
    <row r="4802" spans="1:8" x14ac:dyDescent="0.3">
      <c r="A4802" t="s">
        <v>23094</v>
      </c>
      <c r="B4802" t="s">
        <v>13</v>
      </c>
      <c r="C4802" t="s">
        <v>23095</v>
      </c>
      <c r="D4802" t="s">
        <v>82387</v>
      </c>
      <c r="E4802">
        <v>2010</v>
      </c>
      <c r="F4802" t="s">
        <v>76</v>
      </c>
      <c r="G4802" s="8">
        <v>128</v>
      </c>
      <c r="H4802" s="11" t="s">
        <v>81412</v>
      </c>
    </row>
    <row r="4803" spans="1:8" x14ac:dyDescent="0.3">
      <c r="A4803" t="s">
        <v>23098</v>
      </c>
      <c r="B4803" t="s">
        <v>13</v>
      </c>
      <c r="C4803" t="s">
        <v>23099</v>
      </c>
      <c r="D4803" t="s">
        <v>82387</v>
      </c>
      <c r="E4803">
        <v>2017</v>
      </c>
      <c r="F4803" t="s">
        <v>28</v>
      </c>
      <c r="G4803" s="7">
        <v>96</v>
      </c>
      <c r="H4803" s="12" t="s">
        <v>81412</v>
      </c>
    </row>
    <row r="4804" spans="1:8" x14ac:dyDescent="0.3">
      <c r="A4804" t="s">
        <v>23102</v>
      </c>
      <c r="B4804" t="s">
        <v>13</v>
      </c>
      <c r="C4804" t="s">
        <v>23103</v>
      </c>
      <c r="D4804" t="s">
        <v>82387</v>
      </c>
      <c r="E4804">
        <v>2018</v>
      </c>
      <c r="F4804" t="s">
        <v>28</v>
      </c>
      <c r="G4804" s="8">
        <v>94</v>
      </c>
      <c r="H4804" s="11" t="s">
        <v>81412</v>
      </c>
    </row>
    <row r="4805" spans="1:8" x14ac:dyDescent="0.3">
      <c r="A4805" t="s">
        <v>23107</v>
      </c>
      <c r="B4805" t="s">
        <v>13</v>
      </c>
      <c r="C4805" t="s">
        <v>23108</v>
      </c>
      <c r="D4805" t="s">
        <v>82388</v>
      </c>
      <c r="E4805">
        <v>2012</v>
      </c>
      <c r="F4805" t="s">
        <v>28</v>
      </c>
      <c r="G4805" s="7">
        <v>69</v>
      </c>
      <c r="H4805" s="12" t="s">
        <v>81412</v>
      </c>
    </row>
    <row r="4806" spans="1:8" x14ac:dyDescent="0.3">
      <c r="A4806" t="s">
        <v>23111</v>
      </c>
      <c r="B4806" t="s">
        <v>23</v>
      </c>
      <c r="C4806" t="s">
        <v>23112</v>
      </c>
      <c r="D4806" t="s">
        <v>82388</v>
      </c>
      <c r="E4806">
        <v>2017</v>
      </c>
      <c r="F4806" t="s">
        <v>76</v>
      </c>
      <c r="G4806" s="8">
        <v>1</v>
      </c>
      <c r="H4806" s="11" t="s">
        <v>81414</v>
      </c>
    </row>
    <row r="4807" spans="1:8" x14ac:dyDescent="0.3">
      <c r="A4807" t="s">
        <v>23115</v>
      </c>
      <c r="B4807" t="s">
        <v>13</v>
      </c>
      <c r="C4807" t="s">
        <v>23116</v>
      </c>
      <c r="D4807" t="s">
        <v>82388</v>
      </c>
      <c r="E4807">
        <v>2017</v>
      </c>
      <c r="F4807" t="s">
        <v>28</v>
      </c>
      <c r="G4807" s="7">
        <v>90</v>
      </c>
      <c r="H4807" s="12" t="s">
        <v>81412</v>
      </c>
    </row>
    <row r="4808" spans="1:8" x14ac:dyDescent="0.3">
      <c r="A4808" t="s">
        <v>23120</v>
      </c>
      <c r="B4808" t="s">
        <v>13</v>
      </c>
      <c r="C4808" t="s">
        <v>23121</v>
      </c>
      <c r="D4808" t="s">
        <v>82389</v>
      </c>
      <c r="E4808">
        <v>2018</v>
      </c>
      <c r="F4808" t="s">
        <v>28</v>
      </c>
      <c r="G4808" s="8">
        <v>101</v>
      </c>
      <c r="H4808" s="11" t="s">
        <v>81412</v>
      </c>
    </row>
    <row r="4809" spans="1:8" x14ac:dyDescent="0.3">
      <c r="A4809" t="s">
        <v>23126</v>
      </c>
      <c r="B4809" t="s">
        <v>23</v>
      </c>
      <c r="C4809" t="s">
        <v>23127</v>
      </c>
      <c r="D4809" t="s">
        <v>82389</v>
      </c>
      <c r="E4809">
        <v>2018</v>
      </c>
      <c r="F4809" t="s">
        <v>28</v>
      </c>
      <c r="G4809" s="7">
        <v>1</v>
      </c>
      <c r="H4809" s="12" t="s">
        <v>81414</v>
      </c>
    </row>
    <row r="4810" spans="1:8" x14ac:dyDescent="0.3">
      <c r="A4810" t="s">
        <v>23129</v>
      </c>
      <c r="B4810" t="s">
        <v>13</v>
      </c>
      <c r="C4810" t="s">
        <v>23130</v>
      </c>
      <c r="D4810" t="s">
        <v>82389</v>
      </c>
      <c r="E4810">
        <v>2018</v>
      </c>
      <c r="F4810" t="s">
        <v>28</v>
      </c>
      <c r="G4810" s="8">
        <v>77</v>
      </c>
      <c r="H4810" s="11" t="s">
        <v>81412</v>
      </c>
    </row>
    <row r="4811" spans="1:8" x14ac:dyDescent="0.3">
      <c r="A4811" t="s">
        <v>23133</v>
      </c>
      <c r="B4811" t="s">
        <v>23</v>
      </c>
      <c r="C4811" t="s">
        <v>23134</v>
      </c>
      <c r="D4811" t="s">
        <v>82389</v>
      </c>
      <c r="E4811">
        <v>2018</v>
      </c>
      <c r="F4811" t="s">
        <v>28</v>
      </c>
      <c r="G4811" s="7">
        <v>1</v>
      </c>
      <c r="H4811" s="12" t="s">
        <v>81414</v>
      </c>
    </row>
    <row r="4812" spans="1:8" x14ac:dyDescent="0.3">
      <c r="A4812" t="s">
        <v>23137</v>
      </c>
      <c r="B4812" t="s">
        <v>13</v>
      </c>
      <c r="C4812" t="s">
        <v>23138</v>
      </c>
      <c r="D4812" t="s">
        <v>82389</v>
      </c>
      <c r="E4812">
        <v>2018</v>
      </c>
      <c r="F4812" t="s">
        <v>76</v>
      </c>
      <c r="G4812" s="8">
        <v>89</v>
      </c>
      <c r="H4812" s="11" t="s">
        <v>81412</v>
      </c>
    </row>
    <row r="4813" spans="1:8" x14ac:dyDescent="0.3">
      <c r="A4813" t="s">
        <v>23143</v>
      </c>
      <c r="B4813" t="s">
        <v>13</v>
      </c>
      <c r="C4813" t="s">
        <v>23144</v>
      </c>
      <c r="D4813" t="s">
        <v>82389</v>
      </c>
      <c r="E4813">
        <v>2018</v>
      </c>
      <c r="F4813" t="s">
        <v>28</v>
      </c>
      <c r="G4813" s="7">
        <v>90</v>
      </c>
      <c r="H4813" s="12" t="s">
        <v>81412</v>
      </c>
    </row>
    <row r="4814" spans="1:8" x14ac:dyDescent="0.3">
      <c r="A4814" t="s">
        <v>23147</v>
      </c>
      <c r="B4814" t="s">
        <v>13</v>
      </c>
      <c r="C4814" t="s">
        <v>23148</v>
      </c>
      <c r="D4814" t="s">
        <v>82389</v>
      </c>
      <c r="E4814">
        <v>2018</v>
      </c>
      <c r="F4814" t="s">
        <v>319</v>
      </c>
      <c r="G4814" s="8">
        <v>98</v>
      </c>
      <c r="H4814" s="11" t="s">
        <v>81412</v>
      </c>
    </row>
    <row r="4815" spans="1:8" x14ac:dyDescent="0.3">
      <c r="A4815" t="s">
        <v>23152</v>
      </c>
      <c r="B4815" t="s">
        <v>23</v>
      </c>
      <c r="C4815" t="s">
        <v>23153</v>
      </c>
      <c r="D4815" t="s">
        <v>82390</v>
      </c>
      <c r="E4815">
        <v>2017</v>
      </c>
      <c r="F4815" t="s">
        <v>242</v>
      </c>
      <c r="G4815" s="7">
        <v>1</v>
      </c>
      <c r="H4815" s="12" t="s">
        <v>81414</v>
      </c>
    </row>
    <row r="4816" spans="1:8" x14ac:dyDescent="0.3">
      <c r="A4816" t="s">
        <v>23157</v>
      </c>
      <c r="B4816" t="s">
        <v>13</v>
      </c>
      <c r="C4816" t="s">
        <v>23158</v>
      </c>
      <c r="D4816" t="s">
        <v>82390</v>
      </c>
      <c r="E4816">
        <v>2018</v>
      </c>
      <c r="F4816" t="s">
        <v>28</v>
      </c>
      <c r="G4816" s="8">
        <v>66</v>
      </c>
      <c r="H4816" s="11" t="s">
        <v>81412</v>
      </c>
    </row>
    <row r="4817" spans="1:8" x14ac:dyDescent="0.3">
      <c r="A4817" t="s">
        <v>23161</v>
      </c>
      <c r="B4817" t="s">
        <v>23</v>
      </c>
      <c r="C4817" t="s">
        <v>23162</v>
      </c>
      <c r="D4817" t="s">
        <v>82391</v>
      </c>
      <c r="E4817">
        <v>2018</v>
      </c>
      <c r="F4817" t="s">
        <v>28</v>
      </c>
      <c r="G4817" s="7">
        <v>1</v>
      </c>
      <c r="H4817" s="12" t="s">
        <v>81414</v>
      </c>
    </row>
    <row r="4818" spans="1:8" x14ac:dyDescent="0.3">
      <c r="A4818" t="s">
        <v>23166</v>
      </c>
      <c r="B4818" t="s">
        <v>13</v>
      </c>
      <c r="C4818" t="s">
        <v>23167</v>
      </c>
      <c r="D4818" t="s">
        <v>82391</v>
      </c>
      <c r="E4818">
        <v>2014</v>
      </c>
      <c r="F4818" t="s">
        <v>28</v>
      </c>
      <c r="G4818" s="8">
        <v>103</v>
      </c>
      <c r="H4818" s="11" t="s">
        <v>81412</v>
      </c>
    </row>
    <row r="4819" spans="1:8" x14ac:dyDescent="0.3">
      <c r="A4819" t="s">
        <v>23172</v>
      </c>
      <c r="B4819" t="s">
        <v>13</v>
      </c>
      <c r="C4819" t="s">
        <v>23173</v>
      </c>
      <c r="D4819" t="s">
        <v>82392</v>
      </c>
      <c r="E4819">
        <v>2018</v>
      </c>
      <c r="F4819" t="s">
        <v>28</v>
      </c>
      <c r="G4819" s="7">
        <v>95</v>
      </c>
      <c r="H4819" s="12" t="s">
        <v>81412</v>
      </c>
    </row>
    <row r="4820" spans="1:8" x14ac:dyDescent="0.3">
      <c r="A4820" t="s">
        <v>23178</v>
      </c>
      <c r="B4820" t="s">
        <v>23</v>
      </c>
      <c r="C4820" t="s">
        <v>23179</v>
      </c>
      <c r="D4820" t="s">
        <v>82393</v>
      </c>
      <c r="E4820">
        <v>2018</v>
      </c>
      <c r="F4820" t="s">
        <v>76</v>
      </c>
      <c r="G4820" s="8">
        <v>1</v>
      </c>
      <c r="H4820" s="11" t="s">
        <v>81414</v>
      </c>
    </row>
    <row r="4821" spans="1:8" x14ac:dyDescent="0.3">
      <c r="A4821" t="s">
        <v>23183</v>
      </c>
      <c r="B4821" t="s">
        <v>13</v>
      </c>
      <c r="C4821" t="s">
        <v>23184</v>
      </c>
      <c r="D4821" t="s">
        <v>82394</v>
      </c>
      <c r="E4821">
        <v>2016</v>
      </c>
      <c r="F4821" t="s">
        <v>18</v>
      </c>
      <c r="G4821" s="7">
        <v>89</v>
      </c>
      <c r="H4821" s="12" t="s">
        <v>81412</v>
      </c>
    </row>
    <row r="4822" spans="1:8" x14ac:dyDescent="0.3">
      <c r="A4822" t="s">
        <v>23190</v>
      </c>
      <c r="B4822" t="s">
        <v>13</v>
      </c>
      <c r="C4822" t="s">
        <v>23191</v>
      </c>
      <c r="D4822" t="s">
        <v>82394</v>
      </c>
      <c r="E4822">
        <v>2018</v>
      </c>
      <c r="F4822" t="s">
        <v>28</v>
      </c>
      <c r="G4822" s="8">
        <v>74</v>
      </c>
      <c r="H4822" s="11" t="s">
        <v>81412</v>
      </c>
    </row>
    <row r="4823" spans="1:8" x14ac:dyDescent="0.3">
      <c r="A4823" t="s">
        <v>23193</v>
      </c>
      <c r="B4823" t="s">
        <v>23</v>
      </c>
      <c r="C4823" t="s">
        <v>23194</v>
      </c>
      <c r="D4823" t="s">
        <v>82394</v>
      </c>
      <c r="E4823">
        <v>2018</v>
      </c>
      <c r="F4823" t="s">
        <v>28</v>
      </c>
      <c r="G4823" s="7">
        <v>2</v>
      </c>
      <c r="H4823" s="12" t="s">
        <v>81413</v>
      </c>
    </row>
    <row r="4824" spans="1:8" x14ac:dyDescent="0.3">
      <c r="A4824" t="s">
        <v>23197</v>
      </c>
      <c r="B4824" t="s">
        <v>13</v>
      </c>
      <c r="C4824" t="s">
        <v>23198</v>
      </c>
      <c r="D4824" t="s">
        <v>82394</v>
      </c>
      <c r="E4824">
        <v>2018</v>
      </c>
      <c r="F4824" t="s">
        <v>28</v>
      </c>
      <c r="G4824" s="8">
        <v>119</v>
      </c>
      <c r="H4824" s="11" t="s">
        <v>81412</v>
      </c>
    </row>
    <row r="4825" spans="1:8" x14ac:dyDescent="0.3">
      <c r="A4825" t="s">
        <v>23202</v>
      </c>
      <c r="B4825" t="s">
        <v>13</v>
      </c>
      <c r="C4825" t="s">
        <v>23203</v>
      </c>
      <c r="D4825" t="s">
        <v>82395</v>
      </c>
      <c r="E4825">
        <v>2018</v>
      </c>
      <c r="F4825" t="s">
        <v>28</v>
      </c>
      <c r="G4825" s="7">
        <v>70</v>
      </c>
      <c r="H4825" s="12" t="s">
        <v>81412</v>
      </c>
    </row>
    <row r="4826" spans="1:8" x14ac:dyDescent="0.3">
      <c r="A4826" t="s">
        <v>23207</v>
      </c>
      <c r="B4826" t="s">
        <v>23</v>
      </c>
      <c r="C4826" t="s">
        <v>23208</v>
      </c>
      <c r="D4826" t="s">
        <v>82396</v>
      </c>
      <c r="E4826">
        <v>2018</v>
      </c>
      <c r="F4826" t="s">
        <v>28</v>
      </c>
      <c r="G4826" s="8">
        <v>1</v>
      </c>
      <c r="H4826" s="11" t="s">
        <v>81414</v>
      </c>
    </row>
    <row r="4827" spans="1:8" x14ac:dyDescent="0.3">
      <c r="A4827" t="s">
        <v>23212</v>
      </c>
      <c r="B4827" t="s">
        <v>13</v>
      </c>
      <c r="C4827" t="s">
        <v>23213</v>
      </c>
      <c r="D4827" t="s">
        <v>82397</v>
      </c>
      <c r="E4827">
        <v>2018</v>
      </c>
      <c r="F4827" t="s">
        <v>28</v>
      </c>
      <c r="G4827" s="7">
        <v>121</v>
      </c>
      <c r="H4827" s="12" t="s">
        <v>81412</v>
      </c>
    </row>
    <row r="4828" spans="1:8" x14ac:dyDescent="0.3">
      <c r="A4828" t="s">
        <v>23218</v>
      </c>
      <c r="B4828" t="s">
        <v>13</v>
      </c>
      <c r="C4828" t="s">
        <v>23219</v>
      </c>
      <c r="D4828" t="s">
        <v>82397</v>
      </c>
      <c r="E4828">
        <v>2018</v>
      </c>
      <c r="F4828" t="s">
        <v>28</v>
      </c>
      <c r="G4828" s="8">
        <v>106</v>
      </c>
      <c r="H4828" s="11" t="s">
        <v>81412</v>
      </c>
    </row>
    <row r="4829" spans="1:8" x14ac:dyDescent="0.3">
      <c r="A4829" t="s">
        <v>23223</v>
      </c>
      <c r="B4829" t="s">
        <v>13</v>
      </c>
      <c r="C4829" t="s">
        <v>23224</v>
      </c>
      <c r="D4829" t="s">
        <v>82397</v>
      </c>
      <c r="E4829">
        <v>2017</v>
      </c>
      <c r="F4829" t="s">
        <v>428</v>
      </c>
      <c r="G4829" s="7">
        <v>74</v>
      </c>
      <c r="H4829" s="12" t="s">
        <v>81412</v>
      </c>
    </row>
    <row r="4830" spans="1:8" x14ac:dyDescent="0.3">
      <c r="A4830" t="s">
        <v>23227</v>
      </c>
      <c r="B4830" t="s">
        <v>13</v>
      </c>
      <c r="C4830" t="s">
        <v>23228</v>
      </c>
      <c r="D4830" t="s">
        <v>82397</v>
      </c>
      <c r="E4830">
        <v>2018</v>
      </c>
      <c r="F4830" t="s">
        <v>28</v>
      </c>
      <c r="G4830" s="8">
        <v>106</v>
      </c>
      <c r="H4830" s="11" t="s">
        <v>81412</v>
      </c>
    </row>
    <row r="4831" spans="1:8" x14ac:dyDescent="0.3">
      <c r="A4831" t="s">
        <v>23231</v>
      </c>
      <c r="B4831" t="s">
        <v>13</v>
      </c>
      <c r="C4831" t="s">
        <v>23232</v>
      </c>
      <c r="D4831" t="s">
        <v>82397</v>
      </c>
      <c r="E4831">
        <v>2017</v>
      </c>
      <c r="F4831" t="s">
        <v>18</v>
      </c>
      <c r="G4831" s="7">
        <v>113</v>
      </c>
      <c r="H4831" s="12" t="s">
        <v>81412</v>
      </c>
    </row>
    <row r="4832" spans="1:8" x14ac:dyDescent="0.3">
      <c r="A4832" t="s">
        <v>23236</v>
      </c>
      <c r="B4832" t="s">
        <v>13</v>
      </c>
      <c r="C4832" t="s">
        <v>23237</v>
      </c>
      <c r="D4832" t="s">
        <v>82397</v>
      </c>
      <c r="E4832">
        <v>2017</v>
      </c>
      <c r="F4832" t="s">
        <v>28</v>
      </c>
      <c r="G4832" s="8">
        <v>119</v>
      </c>
      <c r="H4832" s="11" t="s">
        <v>81412</v>
      </c>
    </row>
    <row r="4833" spans="1:8" x14ac:dyDescent="0.3">
      <c r="A4833" t="s">
        <v>23242</v>
      </c>
      <c r="B4833" t="s">
        <v>23</v>
      </c>
      <c r="C4833" t="s">
        <v>23243</v>
      </c>
      <c r="D4833" t="s">
        <v>82397</v>
      </c>
      <c r="E4833">
        <v>2018</v>
      </c>
      <c r="F4833" t="s">
        <v>170</v>
      </c>
      <c r="G4833" s="7">
        <v>1</v>
      </c>
      <c r="H4833" s="12" t="s">
        <v>81414</v>
      </c>
    </row>
    <row r="4834" spans="1:8" x14ac:dyDescent="0.3">
      <c r="A4834" t="s">
        <v>23245</v>
      </c>
      <c r="B4834" t="s">
        <v>23</v>
      </c>
      <c r="C4834" t="s">
        <v>23246</v>
      </c>
      <c r="D4834" t="s">
        <v>82397</v>
      </c>
      <c r="E4834">
        <v>2018</v>
      </c>
      <c r="F4834" t="s">
        <v>170</v>
      </c>
      <c r="G4834" s="8">
        <v>1</v>
      </c>
      <c r="H4834" s="11" t="s">
        <v>81414</v>
      </c>
    </row>
    <row r="4835" spans="1:8" x14ac:dyDescent="0.3">
      <c r="A4835" t="s">
        <v>23248</v>
      </c>
      <c r="B4835" t="s">
        <v>13</v>
      </c>
      <c r="C4835" t="s">
        <v>23249</v>
      </c>
      <c r="D4835" t="s">
        <v>82398</v>
      </c>
      <c r="E4835">
        <v>2018</v>
      </c>
      <c r="F4835" t="s">
        <v>28</v>
      </c>
      <c r="G4835" s="7">
        <v>100</v>
      </c>
      <c r="H4835" s="12" t="s">
        <v>81412</v>
      </c>
    </row>
    <row r="4836" spans="1:8" x14ac:dyDescent="0.3">
      <c r="A4836" t="s">
        <v>23254</v>
      </c>
      <c r="B4836" t="s">
        <v>13</v>
      </c>
      <c r="C4836" t="s">
        <v>23255</v>
      </c>
      <c r="D4836" t="s">
        <v>82398</v>
      </c>
      <c r="E4836">
        <v>2018</v>
      </c>
      <c r="F4836" t="s">
        <v>28</v>
      </c>
      <c r="G4836" s="8">
        <v>110</v>
      </c>
      <c r="H4836" s="11" t="s">
        <v>81412</v>
      </c>
    </row>
    <row r="4837" spans="1:8" x14ac:dyDescent="0.3">
      <c r="A4837" t="s">
        <v>23259</v>
      </c>
      <c r="B4837" t="s">
        <v>13</v>
      </c>
      <c r="C4837" t="s">
        <v>23260</v>
      </c>
      <c r="D4837" t="s">
        <v>82398</v>
      </c>
      <c r="E4837">
        <v>2018</v>
      </c>
      <c r="F4837" t="s">
        <v>28</v>
      </c>
      <c r="G4837" s="7">
        <v>66</v>
      </c>
      <c r="H4837" s="12" t="s">
        <v>81412</v>
      </c>
    </row>
    <row r="4838" spans="1:8" x14ac:dyDescent="0.3">
      <c r="A4838" t="s">
        <v>23262</v>
      </c>
      <c r="B4838" t="s">
        <v>23</v>
      </c>
      <c r="C4838" t="s">
        <v>23263</v>
      </c>
      <c r="D4838" t="s">
        <v>82398</v>
      </c>
      <c r="E4838">
        <v>2018</v>
      </c>
      <c r="F4838" t="s">
        <v>28</v>
      </c>
      <c r="G4838" s="8">
        <v>1</v>
      </c>
      <c r="H4838" s="11" t="s">
        <v>81414</v>
      </c>
    </row>
    <row r="4839" spans="1:8" x14ac:dyDescent="0.3">
      <c r="A4839" t="s">
        <v>23265</v>
      </c>
      <c r="B4839" t="s">
        <v>23</v>
      </c>
      <c r="C4839" t="s">
        <v>23266</v>
      </c>
      <c r="D4839" t="s">
        <v>82399</v>
      </c>
      <c r="E4839">
        <v>2017</v>
      </c>
      <c r="F4839" t="s">
        <v>76</v>
      </c>
      <c r="G4839" s="7">
        <v>4</v>
      </c>
      <c r="H4839" s="12" t="s">
        <v>81413</v>
      </c>
    </row>
    <row r="4840" spans="1:8" x14ac:dyDescent="0.3">
      <c r="A4840" t="s">
        <v>23270</v>
      </c>
      <c r="B4840" t="s">
        <v>23</v>
      </c>
      <c r="C4840" t="s">
        <v>23271</v>
      </c>
      <c r="D4840" t="s">
        <v>82400</v>
      </c>
      <c r="E4840">
        <v>2008</v>
      </c>
      <c r="F4840" t="s">
        <v>242</v>
      </c>
      <c r="G4840" s="8">
        <v>2</v>
      </c>
      <c r="H4840" s="11" t="s">
        <v>81413</v>
      </c>
    </row>
    <row r="4841" spans="1:8" x14ac:dyDescent="0.3">
      <c r="A4841" t="s">
        <v>23275</v>
      </c>
      <c r="B4841" t="s">
        <v>13</v>
      </c>
      <c r="C4841" t="s">
        <v>23276</v>
      </c>
      <c r="D4841" t="s">
        <v>82401</v>
      </c>
      <c r="E4841">
        <v>2017</v>
      </c>
      <c r="F4841" t="s">
        <v>76</v>
      </c>
      <c r="G4841" s="7">
        <v>126</v>
      </c>
      <c r="H4841" s="12" t="s">
        <v>81412</v>
      </c>
    </row>
    <row r="4842" spans="1:8" x14ac:dyDescent="0.3">
      <c r="A4842" t="s">
        <v>23281</v>
      </c>
      <c r="B4842" t="s">
        <v>13</v>
      </c>
      <c r="C4842" t="s">
        <v>23282</v>
      </c>
      <c r="D4842" t="s">
        <v>82401</v>
      </c>
      <c r="E4842">
        <v>2017</v>
      </c>
      <c r="F4842" t="s">
        <v>28</v>
      </c>
      <c r="G4842" s="8">
        <v>130</v>
      </c>
      <c r="H4842" s="11" t="s">
        <v>81412</v>
      </c>
    </row>
    <row r="4843" spans="1:8" x14ac:dyDescent="0.3">
      <c r="A4843" t="s">
        <v>23286</v>
      </c>
      <c r="B4843" t="s">
        <v>23</v>
      </c>
      <c r="C4843" t="s">
        <v>23287</v>
      </c>
      <c r="D4843" t="s">
        <v>82401</v>
      </c>
      <c r="E4843">
        <v>2018</v>
      </c>
      <c r="F4843" t="s">
        <v>28</v>
      </c>
      <c r="G4843" s="7">
        <v>1</v>
      </c>
      <c r="H4843" s="12" t="s">
        <v>81414</v>
      </c>
    </row>
    <row r="4844" spans="1:8" x14ac:dyDescent="0.3">
      <c r="A4844" t="s">
        <v>23289</v>
      </c>
      <c r="B4844" t="s">
        <v>13</v>
      </c>
      <c r="C4844" t="s">
        <v>23290</v>
      </c>
      <c r="D4844" t="s">
        <v>82401</v>
      </c>
      <c r="E4844">
        <v>2018</v>
      </c>
      <c r="F4844" t="s">
        <v>28</v>
      </c>
      <c r="G4844" s="8">
        <v>110</v>
      </c>
      <c r="H4844" s="11" t="s">
        <v>81412</v>
      </c>
    </row>
    <row r="4845" spans="1:8" x14ac:dyDescent="0.3">
      <c r="A4845" t="s">
        <v>23293</v>
      </c>
      <c r="B4845" t="s">
        <v>13</v>
      </c>
      <c r="C4845" t="s">
        <v>23294</v>
      </c>
      <c r="D4845" t="s">
        <v>82401</v>
      </c>
      <c r="E4845">
        <v>2015</v>
      </c>
      <c r="F4845" t="s">
        <v>28</v>
      </c>
      <c r="G4845" s="7">
        <v>85</v>
      </c>
      <c r="H4845" s="12" t="s">
        <v>81412</v>
      </c>
    </row>
    <row r="4846" spans="1:8" x14ac:dyDescent="0.3">
      <c r="A4846" t="s">
        <v>23297</v>
      </c>
      <c r="B4846" t="s">
        <v>23</v>
      </c>
      <c r="C4846" t="s">
        <v>23298</v>
      </c>
      <c r="D4846" t="s">
        <v>82402</v>
      </c>
      <c r="E4846">
        <v>2019</v>
      </c>
      <c r="F4846" t="s">
        <v>76</v>
      </c>
      <c r="G4846" s="8">
        <v>4</v>
      </c>
      <c r="H4846" s="11" t="s">
        <v>81413</v>
      </c>
    </row>
    <row r="4847" spans="1:8" x14ac:dyDescent="0.3">
      <c r="A4847" t="s">
        <v>23302</v>
      </c>
      <c r="B4847" t="s">
        <v>23</v>
      </c>
      <c r="C4847" t="s">
        <v>23303</v>
      </c>
      <c r="D4847" t="s">
        <v>82403</v>
      </c>
      <c r="E4847">
        <v>2019</v>
      </c>
      <c r="F4847" t="s">
        <v>28</v>
      </c>
      <c r="G4847" s="7">
        <v>5</v>
      </c>
      <c r="H4847" s="12" t="s">
        <v>81413</v>
      </c>
    </row>
    <row r="4848" spans="1:8" x14ac:dyDescent="0.3">
      <c r="A4848" t="s">
        <v>23307</v>
      </c>
      <c r="B4848" t="s">
        <v>23</v>
      </c>
      <c r="C4848" t="s">
        <v>23308</v>
      </c>
      <c r="D4848" t="s">
        <v>82404</v>
      </c>
      <c r="E4848">
        <v>2018</v>
      </c>
      <c r="F4848" t="s">
        <v>28</v>
      </c>
      <c r="G4848" s="8">
        <v>1</v>
      </c>
      <c r="H4848" s="11" t="s">
        <v>81414</v>
      </c>
    </row>
    <row r="4849" spans="1:8" x14ac:dyDescent="0.3">
      <c r="A4849" t="s">
        <v>23311</v>
      </c>
      <c r="B4849" t="s">
        <v>13</v>
      </c>
      <c r="C4849" t="s">
        <v>23312</v>
      </c>
      <c r="D4849" t="s">
        <v>82405</v>
      </c>
      <c r="E4849">
        <v>2018</v>
      </c>
      <c r="F4849" t="s">
        <v>28</v>
      </c>
      <c r="G4849" s="7">
        <v>117</v>
      </c>
      <c r="H4849" s="12" t="s">
        <v>81412</v>
      </c>
    </row>
    <row r="4850" spans="1:8" x14ac:dyDescent="0.3">
      <c r="A4850" t="s">
        <v>23317</v>
      </c>
      <c r="B4850" t="s">
        <v>23</v>
      </c>
      <c r="C4850" t="s">
        <v>23318</v>
      </c>
      <c r="D4850" t="s">
        <v>82405</v>
      </c>
      <c r="E4850">
        <v>2018</v>
      </c>
      <c r="F4850" t="s">
        <v>28</v>
      </c>
      <c r="G4850" s="8">
        <v>1</v>
      </c>
      <c r="H4850" s="11" t="s">
        <v>81414</v>
      </c>
    </row>
    <row r="4851" spans="1:8" x14ac:dyDescent="0.3">
      <c r="A4851" t="s">
        <v>23321</v>
      </c>
      <c r="B4851" t="s">
        <v>13</v>
      </c>
      <c r="C4851" t="s">
        <v>23322</v>
      </c>
      <c r="D4851" t="s">
        <v>82406</v>
      </c>
      <c r="E4851">
        <v>2018</v>
      </c>
      <c r="F4851" t="s">
        <v>28</v>
      </c>
      <c r="G4851" s="7">
        <v>63</v>
      </c>
      <c r="H4851" s="12" t="s">
        <v>81412</v>
      </c>
    </row>
    <row r="4852" spans="1:8" x14ac:dyDescent="0.3">
      <c r="A4852" t="s">
        <v>23326</v>
      </c>
      <c r="B4852" t="s">
        <v>13</v>
      </c>
      <c r="C4852" t="s">
        <v>23327</v>
      </c>
      <c r="D4852" t="s">
        <v>82406</v>
      </c>
      <c r="E4852">
        <v>2018</v>
      </c>
      <c r="F4852" t="s">
        <v>28</v>
      </c>
      <c r="G4852" s="8">
        <v>94</v>
      </c>
      <c r="H4852" s="11" t="s">
        <v>81412</v>
      </c>
    </row>
    <row r="4853" spans="1:8" x14ac:dyDescent="0.3">
      <c r="A4853" t="s">
        <v>23331</v>
      </c>
      <c r="B4853" t="s">
        <v>13</v>
      </c>
      <c r="C4853" t="s">
        <v>23332</v>
      </c>
      <c r="D4853" t="s">
        <v>82406</v>
      </c>
      <c r="E4853">
        <v>2018</v>
      </c>
      <c r="F4853" t="s">
        <v>76</v>
      </c>
      <c r="G4853" s="7">
        <v>74</v>
      </c>
      <c r="H4853" s="12" t="s">
        <v>81412</v>
      </c>
    </row>
    <row r="4854" spans="1:8" x14ac:dyDescent="0.3">
      <c r="A4854" t="s">
        <v>23335</v>
      </c>
      <c r="B4854" t="s">
        <v>23</v>
      </c>
      <c r="C4854" t="s">
        <v>23336</v>
      </c>
      <c r="D4854" t="s">
        <v>82406</v>
      </c>
      <c r="E4854">
        <v>2018</v>
      </c>
      <c r="F4854" t="s">
        <v>242</v>
      </c>
      <c r="G4854" s="8">
        <v>3</v>
      </c>
      <c r="H4854" s="11" t="s">
        <v>81413</v>
      </c>
    </row>
    <row r="4855" spans="1:8" x14ac:dyDescent="0.3">
      <c r="A4855" t="s">
        <v>23339</v>
      </c>
      <c r="B4855" t="s">
        <v>23</v>
      </c>
      <c r="C4855" t="s">
        <v>23340</v>
      </c>
      <c r="D4855" t="s">
        <v>82407</v>
      </c>
      <c r="E4855">
        <v>2018</v>
      </c>
      <c r="F4855" t="s">
        <v>28</v>
      </c>
      <c r="G4855" s="7">
        <v>1</v>
      </c>
      <c r="H4855" s="12" t="s">
        <v>81414</v>
      </c>
    </row>
    <row r="4856" spans="1:8" x14ac:dyDescent="0.3">
      <c r="A4856" t="s">
        <v>23344</v>
      </c>
      <c r="B4856" t="s">
        <v>13</v>
      </c>
      <c r="C4856" t="s">
        <v>23345</v>
      </c>
      <c r="D4856" t="s">
        <v>82407</v>
      </c>
      <c r="E4856">
        <v>2018</v>
      </c>
      <c r="F4856" t="s">
        <v>76</v>
      </c>
      <c r="G4856" s="8">
        <v>58</v>
      </c>
      <c r="H4856" s="11" t="s">
        <v>81412</v>
      </c>
    </row>
    <row r="4857" spans="1:8" x14ac:dyDescent="0.3">
      <c r="A4857" t="s">
        <v>23348</v>
      </c>
      <c r="B4857" t="s">
        <v>13</v>
      </c>
      <c r="C4857" t="s">
        <v>23349</v>
      </c>
      <c r="D4857" t="s">
        <v>82408</v>
      </c>
      <c r="E4857">
        <v>2018</v>
      </c>
      <c r="F4857" t="s">
        <v>28</v>
      </c>
      <c r="G4857" s="7">
        <v>117</v>
      </c>
      <c r="H4857" s="12" t="s">
        <v>81412</v>
      </c>
    </row>
    <row r="4858" spans="1:8" x14ac:dyDescent="0.3">
      <c r="A4858" t="s">
        <v>23353</v>
      </c>
      <c r="B4858" t="s">
        <v>23</v>
      </c>
      <c r="C4858" t="s">
        <v>23354</v>
      </c>
      <c r="D4858" t="s">
        <v>82408</v>
      </c>
      <c r="E4858">
        <v>2018</v>
      </c>
      <c r="F4858" t="s">
        <v>170</v>
      </c>
      <c r="G4858" s="8">
        <v>1</v>
      </c>
      <c r="H4858" s="11" t="s">
        <v>81414</v>
      </c>
    </row>
    <row r="4859" spans="1:8" x14ac:dyDescent="0.3">
      <c r="A4859" t="s">
        <v>23356</v>
      </c>
      <c r="B4859" t="s">
        <v>23</v>
      </c>
      <c r="C4859" t="s">
        <v>23357</v>
      </c>
      <c r="D4859" t="s">
        <v>82408</v>
      </c>
      <c r="E4859">
        <v>2017</v>
      </c>
      <c r="F4859" t="s">
        <v>242</v>
      </c>
      <c r="G4859" s="7">
        <v>4</v>
      </c>
      <c r="H4859" s="12" t="s">
        <v>81413</v>
      </c>
    </row>
    <row r="4860" spans="1:8" x14ac:dyDescent="0.3">
      <c r="A4860" t="s">
        <v>23361</v>
      </c>
      <c r="B4860" t="s">
        <v>13</v>
      </c>
      <c r="C4860" t="s">
        <v>23362</v>
      </c>
      <c r="D4860" t="s">
        <v>82409</v>
      </c>
      <c r="E4860">
        <v>2007</v>
      </c>
      <c r="F4860" t="s">
        <v>28</v>
      </c>
      <c r="G4860" s="8">
        <v>89</v>
      </c>
      <c r="H4860" s="11" t="s">
        <v>81412</v>
      </c>
    </row>
    <row r="4861" spans="1:8" x14ac:dyDescent="0.3">
      <c r="A4861" t="s">
        <v>23367</v>
      </c>
      <c r="B4861" t="s">
        <v>13</v>
      </c>
      <c r="C4861" t="s">
        <v>23368</v>
      </c>
      <c r="D4861" t="s">
        <v>82410</v>
      </c>
      <c r="E4861">
        <v>2017</v>
      </c>
      <c r="F4861" t="s">
        <v>28</v>
      </c>
      <c r="G4861" s="7">
        <v>66</v>
      </c>
      <c r="H4861" s="12" t="s">
        <v>81412</v>
      </c>
    </row>
    <row r="4862" spans="1:8" x14ac:dyDescent="0.3">
      <c r="A4862" t="s">
        <v>23373</v>
      </c>
      <c r="B4862" t="s">
        <v>13</v>
      </c>
      <c r="C4862" t="s">
        <v>23374</v>
      </c>
      <c r="D4862" t="s">
        <v>82411</v>
      </c>
      <c r="E4862">
        <v>2018</v>
      </c>
      <c r="F4862" t="s">
        <v>28</v>
      </c>
      <c r="G4862" s="8">
        <v>158</v>
      </c>
      <c r="H4862" s="11" t="s">
        <v>81412</v>
      </c>
    </row>
    <row r="4863" spans="1:8" x14ac:dyDescent="0.3">
      <c r="A4863" t="s">
        <v>23378</v>
      </c>
      <c r="B4863" t="s">
        <v>13</v>
      </c>
      <c r="C4863" t="s">
        <v>23379</v>
      </c>
      <c r="D4863" t="s">
        <v>82411</v>
      </c>
      <c r="E4863">
        <v>1979</v>
      </c>
      <c r="F4863" t="s">
        <v>18</v>
      </c>
      <c r="G4863" s="7">
        <v>100</v>
      </c>
      <c r="H4863" s="12" t="s">
        <v>81412</v>
      </c>
    </row>
    <row r="4864" spans="1:8" x14ac:dyDescent="0.3">
      <c r="A4864" t="s">
        <v>23383</v>
      </c>
      <c r="B4864" t="s">
        <v>23</v>
      </c>
      <c r="C4864" t="s">
        <v>23384</v>
      </c>
      <c r="D4864" t="s">
        <v>82411</v>
      </c>
      <c r="E4864">
        <v>2009</v>
      </c>
      <c r="F4864" t="s">
        <v>28</v>
      </c>
      <c r="G4864" s="8">
        <v>1</v>
      </c>
      <c r="H4864" s="11" t="s">
        <v>81414</v>
      </c>
    </row>
    <row r="4865" spans="1:8" x14ac:dyDescent="0.3">
      <c r="A4865" t="s">
        <v>23387</v>
      </c>
      <c r="B4865" t="s">
        <v>13</v>
      </c>
      <c r="C4865" t="s">
        <v>23388</v>
      </c>
      <c r="D4865" t="s">
        <v>82412</v>
      </c>
      <c r="E4865">
        <v>2018</v>
      </c>
      <c r="F4865" t="s">
        <v>28</v>
      </c>
      <c r="G4865" s="7">
        <v>64</v>
      </c>
      <c r="H4865" s="12" t="s">
        <v>81412</v>
      </c>
    </row>
    <row r="4866" spans="1:8" x14ac:dyDescent="0.3">
      <c r="A4866" t="s">
        <v>23392</v>
      </c>
      <c r="B4866" t="s">
        <v>13</v>
      </c>
      <c r="C4866" t="s">
        <v>23393</v>
      </c>
      <c r="D4866" t="s">
        <v>82413</v>
      </c>
      <c r="E4866">
        <v>2017</v>
      </c>
      <c r="F4866" t="s">
        <v>28</v>
      </c>
      <c r="G4866" s="8">
        <v>92</v>
      </c>
      <c r="H4866" s="11" t="s">
        <v>81412</v>
      </c>
    </row>
    <row r="4867" spans="1:8" x14ac:dyDescent="0.3">
      <c r="A4867" t="s">
        <v>23398</v>
      </c>
      <c r="B4867" t="s">
        <v>23</v>
      </c>
      <c r="C4867" t="s">
        <v>23399</v>
      </c>
      <c r="D4867" t="s">
        <v>82414</v>
      </c>
      <c r="E4867">
        <v>2018</v>
      </c>
      <c r="F4867" t="s">
        <v>76</v>
      </c>
      <c r="G4867" s="7">
        <v>3</v>
      </c>
      <c r="H4867" s="12" t="s">
        <v>81413</v>
      </c>
    </row>
    <row r="4868" spans="1:8" x14ac:dyDescent="0.3">
      <c r="A4868" t="s">
        <v>23403</v>
      </c>
      <c r="B4868" t="s">
        <v>13</v>
      </c>
      <c r="C4868" t="s">
        <v>23404</v>
      </c>
      <c r="D4868" t="s">
        <v>82414</v>
      </c>
      <c r="E4868">
        <v>2018</v>
      </c>
      <c r="F4868" t="s">
        <v>28</v>
      </c>
      <c r="G4868" s="8">
        <v>63</v>
      </c>
      <c r="H4868" s="11" t="s">
        <v>81412</v>
      </c>
    </row>
    <row r="4869" spans="1:8" x14ac:dyDescent="0.3">
      <c r="A4869" t="s">
        <v>23407</v>
      </c>
      <c r="B4869" t="s">
        <v>23</v>
      </c>
      <c r="C4869" t="s">
        <v>23408</v>
      </c>
      <c r="D4869" t="s">
        <v>82414</v>
      </c>
      <c r="E4869">
        <v>2018</v>
      </c>
      <c r="F4869" t="s">
        <v>28</v>
      </c>
      <c r="G4869" s="7">
        <v>1</v>
      </c>
      <c r="H4869" s="12" t="s">
        <v>81414</v>
      </c>
    </row>
    <row r="4870" spans="1:8" x14ac:dyDescent="0.3">
      <c r="A4870" t="s">
        <v>23411</v>
      </c>
      <c r="B4870" t="s">
        <v>13</v>
      </c>
      <c r="C4870" t="s">
        <v>23412</v>
      </c>
      <c r="D4870" t="s">
        <v>82414</v>
      </c>
      <c r="E4870">
        <v>2018</v>
      </c>
      <c r="F4870" t="s">
        <v>76</v>
      </c>
      <c r="G4870" s="8">
        <v>105</v>
      </c>
      <c r="H4870" s="11" t="s">
        <v>81412</v>
      </c>
    </row>
    <row r="4871" spans="1:8" x14ac:dyDescent="0.3">
      <c r="A4871" t="s">
        <v>23415</v>
      </c>
      <c r="B4871" t="s">
        <v>23</v>
      </c>
      <c r="C4871" t="s">
        <v>23416</v>
      </c>
      <c r="D4871" t="s">
        <v>82414</v>
      </c>
      <c r="E4871">
        <v>2018</v>
      </c>
      <c r="F4871" t="s">
        <v>110</v>
      </c>
      <c r="G4871" s="7">
        <v>1</v>
      </c>
      <c r="H4871" s="12" t="s">
        <v>81414</v>
      </c>
    </row>
    <row r="4872" spans="1:8" x14ac:dyDescent="0.3">
      <c r="A4872" t="s">
        <v>23419</v>
      </c>
      <c r="B4872" t="s">
        <v>13</v>
      </c>
      <c r="C4872" t="s">
        <v>23420</v>
      </c>
      <c r="D4872" t="s">
        <v>82415</v>
      </c>
      <c r="E4872">
        <v>2018</v>
      </c>
      <c r="F4872" t="s">
        <v>28</v>
      </c>
      <c r="G4872" s="8">
        <v>67</v>
      </c>
      <c r="H4872" s="11" t="s">
        <v>81412</v>
      </c>
    </row>
    <row r="4873" spans="1:8" x14ac:dyDescent="0.3">
      <c r="A4873" t="s">
        <v>23425</v>
      </c>
      <c r="B4873" t="s">
        <v>13</v>
      </c>
      <c r="C4873" t="s">
        <v>23426</v>
      </c>
      <c r="D4873" t="s">
        <v>82416</v>
      </c>
      <c r="E4873">
        <v>2007</v>
      </c>
      <c r="F4873" t="s">
        <v>76</v>
      </c>
      <c r="G4873" s="7">
        <v>91</v>
      </c>
      <c r="H4873" s="12" t="s">
        <v>81412</v>
      </c>
    </row>
    <row r="4874" spans="1:8" x14ac:dyDescent="0.3">
      <c r="A4874" t="s">
        <v>23431</v>
      </c>
      <c r="B4874" t="s">
        <v>13</v>
      </c>
      <c r="C4874" t="s">
        <v>23432</v>
      </c>
      <c r="D4874" t="s">
        <v>82417</v>
      </c>
      <c r="E4874">
        <v>2018</v>
      </c>
      <c r="F4874" t="s">
        <v>28</v>
      </c>
      <c r="G4874" s="8">
        <v>92</v>
      </c>
      <c r="H4874" s="11" t="s">
        <v>81412</v>
      </c>
    </row>
    <row r="4875" spans="1:8" x14ac:dyDescent="0.3">
      <c r="A4875" t="s">
        <v>23437</v>
      </c>
      <c r="B4875" t="s">
        <v>13</v>
      </c>
      <c r="C4875" t="s">
        <v>23438</v>
      </c>
      <c r="D4875" t="s">
        <v>82417</v>
      </c>
      <c r="E4875">
        <v>2018</v>
      </c>
      <c r="F4875" t="s">
        <v>651</v>
      </c>
      <c r="G4875" s="7">
        <v>87</v>
      </c>
      <c r="H4875" s="12" t="s">
        <v>81412</v>
      </c>
    </row>
    <row r="4876" spans="1:8" x14ac:dyDescent="0.3">
      <c r="A4876" t="s">
        <v>23442</v>
      </c>
      <c r="B4876" t="s">
        <v>23</v>
      </c>
      <c r="C4876" t="s">
        <v>23443</v>
      </c>
      <c r="D4876" t="s">
        <v>82418</v>
      </c>
      <c r="E4876">
        <v>2018</v>
      </c>
      <c r="F4876" t="s">
        <v>428</v>
      </c>
      <c r="G4876" s="8">
        <v>1</v>
      </c>
      <c r="H4876" s="11" t="s">
        <v>81414</v>
      </c>
    </row>
    <row r="4877" spans="1:8" x14ac:dyDescent="0.3">
      <c r="A4877" t="s">
        <v>23447</v>
      </c>
      <c r="B4877" t="s">
        <v>13</v>
      </c>
      <c r="C4877" t="s">
        <v>23448</v>
      </c>
      <c r="D4877" t="s">
        <v>82418</v>
      </c>
      <c r="E4877">
        <v>2018</v>
      </c>
      <c r="F4877" t="s">
        <v>28</v>
      </c>
      <c r="G4877" s="7">
        <v>100</v>
      </c>
      <c r="H4877" s="12" t="s">
        <v>81412</v>
      </c>
    </row>
    <row r="4878" spans="1:8" x14ac:dyDescent="0.3">
      <c r="A4878" t="s">
        <v>23453</v>
      </c>
      <c r="B4878" t="s">
        <v>13</v>
      </c>
      <c r="C4878" t="s">
        <v>23454</v>
      </c>
      <c r="D4878" t="s">
        <v>82418</v>
      </c>
      <c r="E4878">
        <v>2018</v>
      </c>
      <c r="F4878" t="s">
        <v>28</v>
      </c>
      <c r="G4878" s="8">
        <v>113</v>
      </c>
      <c r="H4878" s="11" t="s">
        <v>81412</v>
      </c>
    </row>
    <row r="4879" spans="1:8" x14ac:dyDescent="0.3">
      <c r="A4879" t="s">
        <v>23458</v>
      </c>
      <c r="B4879" t="s">
        <v>13</v>
      </c>
      <c r="C4879" t="s">
        <v>23459</v>
      </c>
      <c r="D4879" t="s">
        <v>82418</v>
      </c>
      <c r="E4879">
        <v>2018</v>
      </c>
      <c r="F4879" t="s">
        <v>110</v>
      </c>
      <c r="G4879" s="7">
        <v>40</v>
      </c>
      <c r="H4879" s="12" t="s">
        <v>81412</v>
      </c>
    </row>
    <row r="4880" spans="1:8" x14ac:dyDescent="0.3">
      <c r="A4880" t="s">
        <v>23462</v>
      </c>
      <c r="B4880" t="s">
        <v>13</v>
      </c>
      <c r="C4880" t="s">
        <v>23463</v>
      </c>
      <c r="D4880" t="s">
        <v>82418</v>
      </c>
      <c r="E4880">
        <v>2018</v>
      </c>
      <c r="F4880" t="s">
        <v>28</v>
      </c>
      <c r="G4880" s="8">
        <v>105</v>
      </c>
      <c r="H4880" s="11" t="s">
        <v>81412</v>
      </c>
    </row>
    <row r="4881" spans="1:8" x14ac:dyDescent="0.3">
      <c r="A4881" t="s">
        <v>23468</v>
      </c>
      <c r="B4881" t="s">
        <v>23</v>
      </c>
      <c r="C4881" t="s">
        <v>23469</v>
      </c>
      <c r="D4881" t="s">
        <v>82418</v>
      </c>
      <c r="E4881">
        <v>2018</v>
      </c>
      <c r="F4881" t="s">
        <v>242</v>
      </c>
      <c r="G4881" s="7">
        <v>2</v>
      </c>
      <c r="H4881" s="12" t="s">
        <v>81413</v>
      </c>
    </row>
    <row r="4882" spans="1:8" x14ac:dyDescent="0.3">
      <c r="A4882" t="s">
        <v>23473</v>
      </c>
      <c r="B4882" t="s">
        <v>13</v>
      </c>
      <c r="C4882" t="s">
        <v>23474</v>
      </c>
      <c r="D4882" t="s">
        <v>82418</v>
      </c>
      <c r="E4882">
        <v>2018</v>
      </c>
      <c r="F4882" t="s">
        <v>76</v>
      </c>
      <c r="G4882" s="8">
        <v>94</v>
      </c>
      <c r="H4882" s="11" t="s">
        <v>81412</v>
      </c>
    </row>
    <row r="4883" spans="1:8" x14ac:dyDescent="0.3">
      <c r="A4883" t="s">
        <v>23478</v>
      </c>
      <c r="B4883" t="s">
        <v>13</v>
      </c>
      <c r="C4883" t="s">
        <v>23479</v>
      </c>
      <c r="D4883" t="s">
        <v>82418</v>
      </c>
      <c r="E4883">
        <v>2017</v>
      </c>
      <c r="F4883" t="s">
        <v>28</v>
      </c>
      <c r="G4883" s="7">
        <v>109</v>
      </c>
      <c r="H4883" s="12" t="s">
        <v>81412</v>
      </c>
    </row>
    <row r="4884" spans="1:8" x14ac:dyDescent="0.3">
      <c r="A4884" t="s">
        <v>23483</v>
      </c>
      <c r="B4884" t="s">
        <v>13</v>
      </c>
      <c r="C4884" t="s">
        <v>23484</v>
      </c>
      <c r="D4884" t="s">
        <v>82418</v>
      </c>
      <c r="E4884">
        <v>2017</v>
      </c>
      <c r="F4884" t="s">
        <v>28</v>
      </c>
      <c r="G4884" s="8">
        <v>99</v>
      </c>
      <c r="H4884" s="11" t="s">
        <v>81412</v>
      </c>
    </row>
    <row r="4885" spans="1:8" x14ac:dyDescent="0.3">
      <c r="A4885" t="s">
        <v>23488</v>
      </c>
      <c r="B4885" t="s">
        <v>13</v>
      </c>
      <c r="C4885" t="s">
        <v>23489</v>
      </c>
      <c r="D4885" t="s">
        <v>82419</v>
      </c>
      <c r="E4885">
        <v>2018</v>
      </c>
      <c r="F4885" t="s">
        <v>28</v>
      </c>
      <c r="G4885" s="7">
        <v>89</v>
      </c>
      <c r="H4885" s="12" t="s">
        <v>81412</v>
      </c>
    </row>
    <row r="4886" spans="1:8" x14ac:dyDescent="0.3">
      <c r="A4886" t="s">
        <v>23493</v>
      </c>
      <c r="B4886" t="s">
        <v>13</v>
      </c>
      <c r="C4886" t="s">
        <v>23494</v>
      </c>
      <c r="D4886" t="s">
        <v>82420</v>
      </c>
      <c r="E4886">
        <v>2017</v>
      </c>
      <c r="F4886" t="s">
        <v>28</v>
      </c>
      <c r="G4886" s="8">
        <v>92</v>
      </c>
      <c r="H4886" s="11" t="s">
        <v>81412</v>
      </c>
    </row>
    <row r="4887" spans="1:8" x14ac:dyDescent="0.3">
      <c r="A4887" t="s">
        <v>23500</v>
      </c>
      <c r="B4887" t="s">
        <v>13</v>
      </c>
      <c r="C4887" t="s">
        <v>23501</v>
      </c>
      <c r="D4887" t="s">
        <v>82421</v>
      </c>
      <c r="E4887">
        <v>2017</v>
      </c>
      <c r="F4887" t="s">
        <v>28</v>
      </c>
      <c r="G4887" s="7">
        <v>105</v>
      </c>
      <c r="H4887" s="12" t="s">
        <v>81412</v>
      </c>
    </row>
    <row r="4888" spans="1:8" x14ac:dyDescent="0.3">
      <c r="A4888" t="s">
        <v>23506</v>
      </c>
      <c r="B4888" t="s">
        <v>13</v>
      </c>
      <c r="C4888" t="s">
        <v>23507</v>
      </c>
      <c r="D4888" t="s">
        <v>82421</v>
      </c>
      <c r="E4888">
        <v>2017</v>
      </c>
      <c r="F4888" t="s">
        <v>76</v>
      </c>
      <c r="G4888" s="8">
        <v>130</v>
      </c>
      <c r="H4888" s="11" t="s">
        <v>81412</v>
      </c>
    </row>
    <row r="4889" spans="1:8" x14ac:dyDescent="0.3">
      <c r="A4889" t="s">
        <v>23511</v>
      </c>
      <c r="B4889" t="s">
        <v>13</v>
      </c>
      <c r="C4889" t="s">
        <v>23512</v>
      </c>
      <c r="D4889" t="s">
        <v>82421</v>
      </c>
      <c r="E4889">
        <v>2017</v>
      </c>
      <c r="F4889" t="s">
        <v>110</v>
      </c>
      <c r="G4889" s="7">
        <v>69</v>
      </c>
      <c r="H4889" s="12" t="s">
        <v>81412</v>
      </c>
    </row>
    <row r="4890" spans="1:8" x14ac:dyDescent="0.3">
      <c r="A4890" t="s">
        <v>23516</v>
      </c>
      <c r="B4890" t="s">
        <v>13</v>
      </c>
      <c r="C4890" t="s">
        <v>23517</v>
      </c>
      <c r="D4890" t="s">
        <v>82421</v>
      </c>
      <c r="E4890">
        <v>2018</v>
      </c>
      <c r="F4890" t="s">
        <v>28</v>
      </c>
      <c r="G4890" s="8">
        <v>98</v>
      </c>
      <c r="H4890" s="11" t="s">
        <v>81412</v>
      </c>
    </row>
    <row r="4891" spans="1:8" x14ac:dyDescent="0.3">
      <c r="A4891" t="s">
        <v>23521</v>
      </c>
      <c r="B4891" t="s">
        <v>13</v>
      </c>
      <c r="C4891" t="s">
        <v>23522</v>
      </c>
      <c r="D4891" t="s">
        <v>82421</v>
      </c>
      <c r="E4891">
        <v>2017</v>
      </c>
      <c r="F4891" t="s">
        <v>28</v>
      </c>
      <c r="G4891" s="7">
        <v>90</v>
      </c>
      <c r="H4891" s="12" t="s">
        <v>81412</v>
      </c>
    </row>
    <row r="4892" spans="1:8" x14ac:dyDescent="0.3">
      <c r="A4892" t="s">
        <v>23526</v>
      </c>
      <c r="B4892" t="s">
        <v>13</v>
      </c>
      <c r="C4892" t="s">
        <v>23527</v>
      </c>
      <c r="D4892" t="s">
        <v>82421</v>
      </c>
      <c r="E4892">
        <v>2018</v>
      </c>
      <c r="F4892" t="s">
        <v>28</v>
      </c>
      <c r="G4892" s="8">
        <v>65</v>
      </c>
      <c r="H4892" s="11" t="s">
        <v>81412</v>
      </c>
    </row>
    <row r="4893" spans="1:8" x14ac:dyDescent="0.3">
      <c r="A4893" t="s">
        <v>23531</v>
      </c>
      <c r="B4893" t="s">
        <v>13</v>
      </c>
      <c r="C4893" t="s">
        <v>23532</v>
      </c>
      <c r="D4893" t="s">
        <v>82421</v>
      </c>
      <c r="E4893">
        <v>2018</v>
      </c>
      <c r="F4893" t="s">
        <v>59</v>
      </c>
      <c r="G4893" s="7">
        <v>92</v>
      </c>
      <c r="H4893" s="12" t="s">
        <v>81412</v>
      </c>
    </row>
    <row r="4894" spans="1:8" x14ac:dyDescent="0.3">
      <c r="A4894" t="s">
        <v>23535</v>
      </c>
      <c r="B4894" t="s">
        <v>13</v>
      </c>
      <c r="C4894" t="s">
        <v>23536</v>
      </c>
      <c r="D4894" t="s">
        <v>82421</v>
      </c>
      <c r="E4894">
        <v>2015</v>
      </c>
      <c r="F4894" t="s">
        <v>170</v>
      </c>
      <c r="G4894" s="8">
        <v>19</v>
      </c>
      <c r="H4894" s="11" t="s">
        <v>81412</v>
      </c>
    </row>
    <row r="4895" spans="1:8" x14ac:dyDescent="0.3">
      <c r="A4895" t="s">
        <v>23539</v>
      </c>
      <c r="B4895" t="s">
        <v>13</v>
      </c>
      <c r="C4895" t="s">
        <v>23540</v>
      </c>
      <c r="D4895" t="s">
        <v>82421</v>
      </c>
      <c r="E4895">
        <v>2008</v>
      </c>
      <c r="F4895" t="s">
        <v>170</v>
      </c>
      <c r="G4895" s="7">
        <v>25</v>
      </c>
      <c r="H4895" s="12" t="s">
        <v>81412</v>
      </c>
    </row>
    <row r="4896" spans="1:8" x14ac:dyDescent="0.3">
      <c r="A4896" t="s">
        <v>23544</v>
      </c>
      <c r="B4896" t="s">
        <v>13</v>
      </c>
      <c r="C4896" t="s">
        <v>23545</v>
      </c>
      <c r="D4896" t="s">
        <v>82421</v>
      </c>
      <c r="E4896">
        <v>2015</v>
      </c>
      <c r="F4896" t="s">
        <v>170</v>
      </c>
      <c r="G4896" s="8">
        <v>22</v>
      </c>
      <c r="H4896" s="11" t="s">
        <v>81412</v>
      </c>
    </row>
    <row r="4897" spans="1:8" x14ac:dyDescent="0.3">
      <c r="A4897" t="s">
        <v>23547</v>
      </c>
      <c r="B4897" t="s">
        <v>13</v>
      </c>
      <c r="C4897" t="s">
        <v>23548</v>
      </c>
      <c r="D4897" t="s">
        <v>82421</v>
      </c>
      <c r="E4897">
        <v>2015</v>
      </c>
      <c r="F4897" t="s">
        <v>170</v>
      </c>
      <c r="G4897" s="7">
        <v>40</v>
      </c>
      <c r="H4897" s="12" t="s">
        <v>81412</v>
      </c>
    </row>
    <row r="4898" spans="1:8" x14ac:dyDescent="0.3">
      <c r="A4898" t="s">
        <v>23551</v>
      </c>
      <c r="B4898" t="s">
        <v>13</v>
      </c>
      <c r="C4898" t="s">
        <v>23552</v>
      </c>
      <c r="D4898" t="s">
        <v>82421</v>
      </c>
      <c r="E4898">
        <v>2014</v>
      </c>
      <c r="F4898" t="s">
        <v>170</v>
      </c>
      <c r="G4898" s="8">
        <v>22</v>
      </c>
      <c r="H4898" s="11" t="s">
        <v>81412</v>
      </c>
    </row>
    <row r="4899" spans="1:8" x14ac:dyDescent="0.3">
      <c r="A4899" t="s">
        <v>23554</v>
      </c>
      <c r="B4899" t="s">
        <v>13</v>
      </c>
      <c r="C4899" t="s">
        <v>23555</v>
      </c>
      <c r="D4899" t="s">
        <v>82421</v>
      </c>
      <c r="E4899">
        <v>2016</v>
      </c>
      <c r="F4899" t="s">
        <v>170</v>
      </c>
      <c r="G4899" s="7">
        <v>24</v>
      </c>
      <c r="H4899" s="12" t="s">
        <v>81412</v>
      </c>
    </row>
    <row r="4900" spans="1:8" x14ac:dyDescent="0.3">
      <c r="A4900" t="s">
        <v>23558</v>
      </c>
      <c r="B4900" t="s">
        <v>23</v>
      </c>
      <c r="C4900" t="s">
        <v>23559</v>
      </c>
      <c r="D4900" t="s">
        <v>82421</v>
      </c>
      <c r="E4900">
        <v>2016</v>
      </c>
      <c r="F4900" t="s">
        <v>170</v>
      </c>
      <c r="G4900" s="8">
        <v>1</v>
      </c>
      <c r="H4900" s="11" t="s">
        <v>81414</v>
      </c>
    </row>
    <row r="4901" spans="1:8" x14ac:dyDescent="0.3">
      <c r="A4901" t="s">
        <v>23562</v>
      </c>
      <c r="B4901" t="s">
        <v>13</v>
      </c>
      <c r="C4901" t="s">
        <v>23563</v>
      </c>
      <c r="D4901" t="s">
        <v>82421</v>
      </c>
      <c r="E4901">
        <v>2016</v>
      </c>
      <c r="F4901" t="s">
        <v>76</v>
      </c>
      <c r="G4901" s="7">
        <v>101</v>
      </c>
      <c r="H4901" s="12" t="s">
        <v>81412</v>
      </c>
    </row>
    <row r="4902" spans="1:8" x14ac:dyDescent="0.3">
      <c r="A4902" t="s">
        <v>23567</v>
      </c>
      <c r="B4902" t="s">
        <v>23</v>
      </c>
      <c r="C4902" t="s">
        <v>23568</v>
      </c>
      <c r="D4902" t="s">
        <v>82421</v>
      </c>
      <c r="E4902">
        <v>2017</v>
      </c>
      <c r="F4902" t="s">
        <v>110</v>
      </c>
      <c r="G4902" s="8">
        <v>1</v>
      </c>
      <c r="H4902" s="11" t="s">
        <v>81414</v>
      </c>
    </row>
    <row r="4903" spans="1:8" x14ac:dyDescent="0.3">
      <c r="A4903" t="s">
        <v>23571</v>
      </c>
      <c r="B4903" t="s">
        <v>13</v>
      </c>
      <c r="C4903" t="s">
        <v>23572</v>
      </c>
      <c r="D4903" t="s">
        <v>82421</v>
      </c>
      <c r="E4903">
        <v>2017</v>
      </c>
      <c r="F4903" t="s">
        <v>319</v>
      </c>
      <c r="G4903" s="7">
        <v>90</v>
      </c>
      <c r="H4903" s="12" t="s">
        <v>81412</v>
      </c>
    </row>
    <row r="4904" spans="1:8" x14ac:dyDescent="0.3">
      <c r="A4904" t="s">
        <v>23576</v>
      </c>
      <c r="B4904" t="s">
        <v>13</v>
      </c>
      <c r="C4904" t="s">
        <v>23577</v>
      </c>
      <c r="D4904" t="s">
        <v>82421</v>
      </c>
      <c r="E4904">
        <v>2017</v>
      </c>
      <c r="F4904" t="s">
        <v>28</v>
      </c>
      <c r="G4904" s="8">
        <v>96</v>
      </c>
      <c r="H4904" s="11" t="s">
        <v>81412</v>
      </c>
    </row>
    <row r="4905" spans="1:8" x14ac:dyDescent="0.3">
      <c r="A4905" t="s">
        <v>23581</v>
      </c>
      <c r="B4905" t="s">
        <v>23</v>
      </c>
      <c r="C4905" t="s">
        <v>23582</v>
      </c>
      <c r="D4905" t="s">
        <v>82422</v>
      </c>
      <c r="E4905">
        <v>2017</v>
      </c>
      <c r="F4905" t="s">
        <v>76</v>
      </c>
      <c r="G4905" s="7">
        <v>1</v>
      </c>
      <c r="H4905" s="12" t="s">
        <v>81414</v>
      </c>
    </row>
    <row r="4906" spans="1:8" x14ac:dyDescent="0.3">
      <c r="A4906" t="s">
        <v>23587</v>
      </c>
      <c r="B4906" t="s">
        <v>13</v>
      </c>
      <c r="C4906" t="s">
        <v>23588</v>
      </c>
      <c r="D4906" t="s">
        <v>82422</v>
      </c>
      <c r="E4906">
        <v>2017</v>
      </c>
      <c r="F4906" t="s">
        <v>76</v>
      </c>
      <c r="G4906" s="8">
        <v>115</v>
      </c>
      <c r="H4906" s="11" t="s">
        <v>81412</v>
      </c>
    </row>
    <row r="4907" spans="1:8" x14ac:dyDescent="0.3">
      <c r="A4907" t="s">
        <v>23592</v>
      </c>
      <c r="B4907" t="s">
        <v>13</v>
      </c>
      <c r="C4907" t="s">
        <v>23593</v>
      </c>
      <c r="D4907" t="s">
        <v>82422</v>
      </c>
      <c r="E4907">
        <v>2017</v>
      </c>
      <c r="F4907" t="s">
        <v>28</v>
      </c>
      <c r="G4907" s="7">
        <v>92</v>
      </c>
      <c r="H4907" s="12" t="s">
        <v>81412</v>
      </c>
    </row>
    <row r="4908" spans="1:8" x14ac:dyDescent="0.3">
      <c r="A4908" t="s">
        <v>23597</v>
      </c>
      <c r="B4908" t="s">
        <v>23</v>
      </c>
      <c r="C4908" t="s">
        <v>23598</v>
      </c>
      <c r="D4908" t="s">
        <v>82423</v>
      </c>
      <c r="E4908">
        <v>2018</v>
      </c>
      <c r="F4908" t="s">
        <v>28</v>
      </c>
      <c r="G4908" s="8">
        <v>1</v>
      </c>
      <c r="H4908" s="11" t="s">
        <v>81414</v>
      </c>
    </row>
    <row r="4909" spans="1:8" x14ac:dyDescent="0.3">
      <c r="A4909" t="s">
        <v>23603</v>
      </c>
      <c r="B4909" t="s">
        <v>13</v>
      </c>
      <c r="C4909" t="s">
        <v>23604</v>
      </c>
      <c r="D4909" t="s">
        <v>82423</v>
      </c>
      <c r="E4909">
        <v>2018</v>
      </c>
      <c r="F4909" t="s">
        <v>76</v>
      </c>
      <c r="G4909" s="7">
        <v>93</v>
      </c>
      <c r="H4909" s="12" t="s">
        <v>81412</v>
      </c>
    </row>
    <row r="4910" spans="1:8" x14ac:dyDescent="0.3">
      <c r="A4910" t="s">
        <v>23608</v>
      </c>
      <c r="B4910" t="s">
        <v>23</v>
      </c>
      <c r="C4910" t="s">
        <v>23609</v>
      </c>
      <c r="D4910" t="s">
        <v>82423</v>
      </c>
      <c r="E4910">
        <v>2016</v>
      </c>
      <c r="F4910" t="s">
        <v>76</v>
      </c>
      <c r="G4910" s="8">
        <v>2</v>
      </c>
      <c r="H4910" s="11" t="s">
        <v>81413</v>
      </c>
    </row>
    <row r="4911" spans="1:8" x14ac:dyDescent="0.3">
      <c r="A4911" t="s">
        <v>23612</v>
      </c>
      <c r="B4911" t="s">
        <v>13</v>
      </c>
      <c r="C4911" t="s">
        <v>23613</v>
      </c>
      <c r="D4911" t="s">
        <v>82423</v>
      </c>
      <c r="E4911">
        <v>2017</v>
      </c>
      <c r="F4911" t="s">
        <v>28</v>
      </c>
      <c r="G4911" s="7">
        <v>95</v>
      </c>
      <c r="H4911" s="12" t="s">
        <v>81412</v>
      </c>
    </row>
    <row r="4912" spans="1:8" x14ac:dyDescent="0.3">
      <c r="A4912" t="s">
        <v>23617</v>
      </c>
      <c r="B4912" t="s">
        <v>23</v>
      </c>
      <c r="C4912" t="s">
        <v>23618</v>
      </c>
      <c r="D4912" t="s">
        <v>82423</v>
      </c>
      <c r="E4912">
        <v>2016</v>
      </c>
      <c r="F4912" t="s">
        <v>110</v>
      </c>
      <c r="G4912" s="8">
        <v>1</v>
      </c>
      <c r="H4912" s="11" t="s">
        <v>81414</v>
      </c>
    </row>
    <row r="4913" spans="1:8" x14ac:dyDescent="0.3">
      <c r="A4913" t="s">
        <v>23621</v>
      </c>
      <c r="B4913" t="s">
        <v>13</v>
      </c>
      <c r="C4913" t="s">
        <v>23622</v>
      </c>
      <c r="D4913" t="s">
        <v>82423</v>
      </c>
      <c r="E4913">
        <v>2018</v>
      </c>
      <c r="F4913" t="s">
        <v>28</v>
      </c>
      <c r="G4913" s="7">
        <v>105</v>
      </c>
      <c r="H4913" s="12" t="s">
        <v>81412</v>
      </c>
    </row>
    <row r="4914" spans="1:8" x14ac:dyDescent="0.3">
      <c r="A4914" t="s">
        <v>23624</v>
      </c>
      <c r="B4914" t="s">
        <v>13</v>
      </c>
      <c r="C4914" t="s">
        <v>23625</v>
      </c>
      <c r="D4914" t="s">
        <v>82423</v>
      </c>
      <c r="E4914">
        <v>2018</v>
      </c>
      <c r="F4914" t="s">
        <v>76</v>
      </c>
      <c r="G4914" s="8">
        <v>117</v>
      </c>
      <c r="H4914" s="11" t="s">
        <v>81412</v>
      </c>
    </row>
    <row r="4915" spans="1:8" x14ac:dyDescent="0.3">
      <c r="A4915" t="s">
        <v>23629</v>
      </c>
      <c r="B4915" t="s">
        <v>23</v>
      </c>
      <c r="C4915" t="s">
        <v>23630</v>
      </c>
      <c r="D4915" t="s">
        <v>82423</v>
      </c>
      <c r="E4915">
        <v>2016</v>
      </c>
      <c r="F4915" t="s">
        <v>110</v>
      </c>
      <c r="G4915" s="7">
        <v>1</v>
      </c>
      <c r="H4915" s="12" t="s">
        <v>81414</v>
      </c>
    </row>
    <row r="4916" spans="1:8" x14ac:dyDescent="0.3">
      <c r="A4916" t="s">
        <v>23633</v>
      </c>
      <c r="B4916" t="s">
        <v>23</v>
      </c>
      <c r="C4916" t="s">
        <v>23634</v>
      </c>
      <c r="D4916" t="s">
        <v>82423</v>
      </c>
      <c r="E4916">
        <v>2016</v>
      </c>
      <c r="F4916" t="s">
        <v>76</v>
      </c>
      <c r="G4916" s="8">
        <v>1</v>
      </c>
      <c r="H4916" s="11" t="s">
        <v>81414</v>
      </c>
    </row>
    <row r="4917" spans="1:8" x14ac:dyDescent="0.3">
      <c r="A4917" t="s">
        <v>23637</v>
      </c>
      <c r="B4917" t="s">
        <v>13</v>
      </c>
      <c r="C4917" t="s">
        <v>23638</v>
      </c>
      <c r="D4917" t="s">
        <v>82424</v>
      </c>
      <c r="E4917">
        <v>2018</v>
      </c>
      <c r="F4917" t="s">
        <v>28</v>
      </c>
      <c r="G4917" s="7">
        <v>66</v>
      </c>
      <c r="H4917" s="12" t="s">
        <v>81412</v>
      </c>
    </row>
    <row r="4918" spans="1:8" x14ac:dyDescent="0.3">
      <c r="A4918" t="s">
        <v>23643</v>
      </c>
      <c r="B4918" t="s">
        <v>13</v>
      </c>
      <c r="C4918" t="s">
        <v>23644</v>
      </c>
      <c r="D4918" t="s">
        <v>82425</v>
      </c>
      <c r="E4918">
        <v>2017</v>
      </c>
      <c r="F4918" t="s">
        <v>110</v>
      </c>
      <c r="G4918" s="8">
        <v>97</v>
      </c>
      <c r="H4918" s="11" t="s">
        <v>81412</v>
      </c>
    </row>
    <row r="4919" spans="1:8" x14ac:dyDescent="0.3">
      <c r="A4919" t="s">
        <v>23649</v>
      </c>
      <c r="B4919" t="s">
        <v>13</v>
      </c>
      <c r="C4919" t="s">
        <v>23650</v>
      </c>
      <c r="D4919" t="s">
        <v>82425</v>
      </c>
      <c r="E4919">
        <v>2018</v>
      </c>
      <c r="F4919" t="s">
        <v>170</v>
      </c>
      <c r="G4919" s="7">
        <v>78</v>
      </c>
      <c r="H4919" s="12" t="s">
        <v>81412</v>
      </c>
    </row>
    <row r="4920" spans="1:8" x14ac:dyDescent="0.3">
      <c r="A4920" t="s">
        <v>23654</v>
      </c>
      <c r="B4920" t="s">
        <v>13</v>
      </c>
      <c r="C4920" t="s">
        <v>23655</v>
      </c>
      <c r="D4920" t="s">
        <v>82425</v>
      </c>
      <c r="E4920">
        <v>2018</v>
      </c>
      <c r="F4920" t="s">
        <v>28</v>
      </c>
      <c r="G4920" s="8">
        <v>102</v>
      </c>
      <c r="H4920" s="11" t="s">
        <v>81412</v>
      </c>
    </row>
    <row r="4921" spans="1:8" x14ac:dyDescent="0.3">
      <c r="A4921" t="s">
        <v>23659</v>
      </c>
      <c r="B4921" t="s">
        <v>13</v>
      </c>
      <c r="C4921" t="s">
        <v>23660</v>
      </c>
      <c r="D4921" t="s">
        <v>82426</v>
      </c>
      <c r="E4921">
        <v>2018</v>
      </c>
      <c r="F4921" t="s">
        <v>110</v>
      </c>
      <c r="G4921" s="7">
        <v>62</v>
      </c>
      <c r="H4921" s="12" t="s">
        <v>81412</v>
      </c>
    </row>
    <row r="4922" spans="1:8" x14ac:dyDescent="0.3">
      <c r="A4922" t="s">
        <v>23664</v>
      </c>
      <c r="B4922" t="s">
        <v>13</v>
      </c>
      <c r="C4922" t="s">
        <v>23665</v>
      </c>
      <c r="D4922" t="s">
        <v>82427</v>
      </c>
      <c r="E4922">
        <v>2018</v>
      </c>
      <c r="F4922" t="s">
        <v>28</v>
      </c>
      <c r="G4922" s="8">
        <v>97</v>
      </c>
      <c r="H4922" s="11" t="s">
        <v>81412</v>
      </c>
    </row>
    <row r="4923" spans="1:8" x14ac:dyDescent="0.3">
      <c r="A4923" t="s">
        <v>23670</v>
      </c>
      <c r="B4923" t="s">
        <v>13</v>
      </c>
      <c r="C4923" t="s">
        <v>23671</v>
      </c>
      <c r="D4923" t="s">
        <v>82427</v>
      </c>
      <c r="E4923">
        <v>2018</v>
      </c>
      <c r="F4923" t="s">
        <v>28</v>
      </c>
      <c r="G4923" s="7">
        <v>105</v>
      </c>
      <c r="H4923" s="12" t="s">
        <v>81412</v>
      </c>
    </row>
    <row r="4924" spans="1:8" x14ac:dyDescent="0.3">
      <c r="A4924" t="s">
        <v>23674</v>
      </c>
      <c r="B4924" t="s">
        <v>13</v>
      </c>
      <c r="C4924" t="s">
        <v>23675</v>
      </c>
      <c r="D4924" t="s">
        <v>82427</v>
      </c>
      <c r="E4924">
        <v>2018</v>
      </c>
      <c r="F4924" t="s">
        <v>110</v>
      </c>
      <c r="G4924" s="8">
        <v>79</v>
      </c>
      <c r="H4924" s="11" t="s">
        <v>81412</v>
      </c>
    </row>
    <row r="4925" spans="1:8" x14ac:dyDescent="0.3">
      <c r="A4925" t="s">
        <v>23678</v>
      </c>
      <c r="B4925" t="s">
        <v>13</v>
      </c>
      <c r="C4925" t="s">
        <v>23679</v>
      </c>
      <c r="D4925" t="s">
        <v>82428</v>
      </c>
      <c r="E4925">
        <v>2017</v>
      </c>
      <c r="F4925" t="s">
        <v>28</v>
      </c>
      <c r="G4925" s="7">
        <v>90</v>
      </c>
      <c r="H4925" s="12" t="s">
        <v>81412</v>
      </c>
    </row>
    <row r="4926" spans="1:8" x14ac:dyDescent="0.3">
      <c r="A4926" t="s">
        <v>23684</v>
      </c>
      <c r="B4926" t="s">
        <v>23</v>
      </c>
      <c r="C4926" t="s">
        <v>23685</v>
      </c>
      <c r="D4926" t="s">
        <v>82428</v>
      </c>
      <c r="E4926">
        <v>2017</v>
      </c>
      <c r="F4926" t="s">
        <v>28</v>
      </c>
      <c r="G4926" s="8">
        <v>1</v>
      </c>
      <c r="H4926" s="11" t="s">
        <v>81414</v>
      </c>
    </row>
    <row r="4927" spans="1:8" x14ac:dyDescent="0.3">
      <c r="A4927" t="s">
        <v>23688</v>
      </c>
      <c r="B4927" t="s">
        <v>23</v>
      </c>
      <c r="C4927" t="s">
        <v>23689</v>
      </c>
      <c r="D4927" t="s">
        <v>82429</v>
      </c>
      <c r="E4927">
        <v>2018</v>
      </c>
      <c r="F4927" t="s">
        <v>28</v>
      </c>
      <c r="G4927" s="7">
        <v>1</v>
      </c>
      <c r="H4927" s="12" t="s">
        <v>81414</v>
      </c>
    </row>
    <row r="4928" spans="1:8" x14ac:dyDescent="0.3">
      <c r="A4928" t="s">
        <v>23693</v>
      </c>
      <c r="B4928" t="s">
        <v>23</v>
      </c>
      <c r="C4928" t="s">
        <v>23694</v>
      </c>
      <c r="D4928" t="s">
        <v>82429</v>
      </c>
      <c r="E4928">
        <v>2018</v>
      </c>
      <c r="F4928" t="s">
        <v>28</v>
      </c>
      <c r="G4928" s="8">
        <v>1</v>
      </c>
      <c r="H4928" s="11" t="s">
        <v>81414</v>
      </c>
    </row>
    <row r="4929" spans="1:8" x14ac:dyDescent="0.3">
      <c r="A4929" t="s">
        <v>23697</v>
      </c>
      <c r="B4929" t="s">
        <v>13</v>
      </c>
      <c r="C4929" t="s">
        <v>23698</v>
      </c>
      <c r="D4929" t="s">
        <v>82430</v>
      </c>
      <c r="E4929">
        <v>2017</v>
      </c>
      <c r="F4929" t="s">
        <v>319</v>
      </c>
      <c r="G4929" s="7">
        <v>107</v>
      </c>
      <c r="H4929" s="12" t="s">
        <v>81412</v>
      </c>
    </row>
    <row r="4930" spans="1:8" x14ac:dyDescent="0.3">
      <c r="A4930" t="s">
        <v>23703</v>
      </c>
      <c r="B4930" t="s">
        <v>13</v>
      </c>
      <c r="C4930" t="s">
        <v>23704</v>
      </c>
      <c r="D4930" t="s">
        <v>82431</v>
      </c>
      <c r="E4930">
        <v>2018</v>
      </c>
      <c r="F4930" t="s">
        <v>76</v>
      </c>
      <c r="G4930" s="8">
        <v>105</v>
      </c>
      <c r="H4930" s="11" t="s">
        <v>81412</v>
      </c>
    </row>
    <row r="4931" spans="1:8" x14ac:dyDescent="0.3">
      <c r="A4931" t="s">
        <v>23710</v>
      </c>
      <c r="B4931" t="s">
        <v>13</v>
      </c>
      <c r="C4931" t="s">
        <v>23711</v>
      </c>
      <c r="D4931" t="s">
        <v>82431</v>
      </c>
      <c r="E4931">
        <v>2018</v>
      </c>
      <c r="F4931" t="s">
        <v>28</v>
      </c>
      <c r="G4931" s="7">
        <v>99</v>
      </c>
      <c r="H4931" s="12" t="s">
        <v>81412</v>
      </c>
    </row>
    <row r="4932" spans="1:8" x14ac:dyDescent="0.3">
      <c r="A4932" t="s">
        <v>23715</v>
      </c>
      <c r="B4932" t="s">
        <v>23</v>
      </c>
      <c r="C4932" t="s">
        <v>23716</v>
      </c>
      <c r="D4932" t="s">
        <v>82431</v>
      </c>
      <c r="E4932">
        <v>2018</v>
      </c>
      <c r="F4932" t="s">
        <v>170</v>
      </c>
      <c r="G4932" s="8">
        <v>2</v>
      </c>
      <c r="H4932" s="11" t="s">
        <v>81413</v>
      </c>
    </row>
    <row r="4933" spans="1:8" x14ac:dyDescent="0.3">
      <c r="A4933" t="s">
        <v>23719</v>
      </c>
      <c r="B4933" t="s">
        <v>13</v>
      </c>
      <c r="C4933" t="s">
        <v>23720</v>
      </c>
      <c r="D4933" t="s">
        <v>82432</v>
      </c>
      <c r="E4933">
        <v>2017</v>
      </c>
      <c r="F4933" t="s">
        <v>28</v>
      </c>
      <c r="G4933" s="7">
        <v>108</v>
      </c>
      <c r="H4933" s="12" t="s">
        <v>81412</v>
      </c>
    </row>
    <row r="4934" spans="1:8" x14ac:dyDescent="0.3">
      <c r="A4934" t="s">
        <v>23725</v>
      </c>
      <c r="B4934" t="s">
        <v>13</v>
      </c>
      <c r="C4934" t="s">
        <v>23726</v>
      </c>
      <c r="D4934" t="s">
        <v>82433</v>
      </c>
      <c r="E4934">
        <v>2018</v>
      </c>
      <c r="F4934" t="s">
        <v>28</v>
      </c>
      <c r="G4934" s="8">
        <v>66</v>
      </c>
      <c r="H4934" s="11" t="s">
        <v>81412</v>
      </c>
    </row>
    <row r="4935" spans="1:8" x14ac:dyDescent="0.3">
      <c r="A4935" t="s">
        <v>23731</v>
      </c>
      <c r="B4935" t="s">
        <v>23</v>
      </c>
      <c r="C4935" t="s">
        <v>23732</v>
      </c>
      <c r="D4935" t="s">
        <v>82434</v>
      </c>
      <c r="E4935">
        <v>2017</v>
      </c>
      <c r="F4935" t="s">
        <v>28</v>
      </c>
      <c r="G4935" s="7">
        <v>1</v>
      </c>
      <c r="H4935" s="12" t="s">
        <v>81414</v>
      </c>
    </row>
    <row r="4936" spans="1:8" x14ac:dyDescent="0.3">
      <c r="A4936" t="s">
        <v>23736</v>
      </c>
      <c r="B4936" t="s">
        <v>13</v>
      </c>
      <c r="C4936" t="s">
        <v>23737</v>
      </c>
      <c r="D4936" t="s">
        <v>82435</v>
      </c>
      <c r="E4936">
        <v>2018</v>
      </c>
      <c r="F4936" t="s">
        <v>28</v>
      </c>
      <c r="G4936" s="8">
        <v>75</v>
      </c>
      <c r="H4936" s="11" t="s">
        <v>81412</v>
      </c>
    </row>
    <row r="4937" spans="1:8" x14ac:dyDescent="0.3">
      <c r="A4937" t="s">
        <v>23742</v>
      </c>
      <c r="B4937" t="s">
        <v>13</v>
      </c>
      <c r="C4937" t="s">
        <v>23743</v>
      </c>
      <c r="D4937" t="s">
        <v>82435</v>
      </c>
      <c r="E4937">
        <v>2018</v>
      </c>
      <c r="F4937" t="s">
        <v>28</v>
      </c>
      <c r="G4937" s="7">
        <v>96</v>
      </c>
      <c r="H4937" s="12" t="s">
        <v>81412</v>
      </c>
    </row>
    <row r="4938" spans="1:8" x14ac:dyDescent="0.3">
      <c r="A4938" t="s">
        <v>23747</v>
      </c>
      <c r="B4938" t="s">
        <v>13</v>
      </c>
      <c r="C4938" t="s">
        <v>23748</v>
      </c>
      <c r="D4938" t="s">
        <v>82435</v>
      </c>
      <c r="E4938">
        <v>2017</v>
      </c>
      <c r="F4938" t="s">
        <v>76</v>
      </c>
      <c r="G4938" s="8">
        <v>95</v>
      </c>
      <c r="H4938" s="11" t="s">
        <v>81412</v>
      </c>
    </row>
    <row r="4939" spans="1:8" x14ac:dyDescent="0.3">
      <c r="A4939" t="s">
        <v>23753</v>
      </c>
      <c r="B4939" t="s">
        <v>13</v>
      </c>
      <c r="C4939" t="s">
        <v>23754</v>
      </c>
      <c r="D4939" t="s">
        <v>82435</v>
      </c>
      <c r="E4939">
        <v>2018</v>
      </c>
      <c r="F4939" t="s">
        <v>76</v>
      </c>
      <c r="G4939" s="7">
        <v>32</v>
      </c>
      <c r="H4939" s="12" t="s">
        <v>81412</v>
      </c>
    </row>
    <row r="4940" spans="1:8" x14ac:dyDescent="0.3">
      <c r="A4940" t="s">
        <v>23759</v>
      </c>
      <c r="B4940" t="s">
        <v>13</v>
      </c>
      <c r="C4940" t="s">
        <v>23760</v>
      </c>
      <c r="D4940" t="s">
        <v>82435</v>
      </c>
      <c r="E4940">
        <v>2018</v>
      </c>
      <c r="F4940" t="s">
        <v>28</v>
      </c>
      <c r="G4940" s="8">
        <v>70</v>
      </c>
      <c r="H4940" s="11" t="s">
        <v>81412</v>
      </c>
    </row>
    <row r="4941" spans="1:8" x14ac:dyDescent="0.3">
      <c r="A4941" t="s">
        <v>23763</v>
      </c>
      <c r="B4941" t="s">
        <v>13</v>
      </c>
      <c r="C4941" t="s">
        <v>23764</v>
      </c>
      <c r="D4941" t="s">
        <v>82435</v>
      </c>
      <c r="E4941">
        <v>2017</v>
      </c>
      <c r="F4941" t="s">
        <v>28</v>
      </c>
      <c r="G4941" s="7">
        <v>94</v>
      </c>
      <c r="H4941" s="12" t="s">
        <v>81412</v>
      </c>
    </row>
    <row r="4942" spans="1:8" x14ac:dyDescent="0.3">
      <c r="A4942" t="s">
        <v>23768</v>
      </c>
      <c r="B4942" t="s">
        <v>13</v>
      </c>
      <c r="C4942" t="s">
        <v>23769</v>
      </c>
      <c r="D4942" t="s">
        <v>82435</v>
      </c>
      <c r="E4942">
        <v>2018</v>
      </c>
      <c r="F4942" t="s">
        <v>28</v>
      </c>
      <c r="G4942" s="8">
        <v>78</v>
      </c>
      <c r="H4942" s="11" t="s">
        <v>81412</v>
      </c>
    </row>
    <row r="4943" spans="1:8" x14ac:dyDescent="0.3">
      <c r="A4943" t="s">
        <v>23772</v>
      </c>
      <c r="B4943" t="s">
        <v>23</v>
      </c>
      <c r="C4943" t="s">
        <v>23773</v>
      </c>
      <c r="D4943" t="s">
        <v>82435</v>
      </c>
      <c r="E4943">
        <v>2018</v>
      </c>
      <c r="F4943" t="s">
        <v>28</v>
      </c>
      <c r="G4943" s="7">
        <v>1</v>
      </c>
      <c r="H4943" s="12" t="s">
        <v>81414</v>
      </c>
    </row>
    <row r="4944" spans="1:8" x14ac:dyDescent="0.3">
      <c r="A4944" t="s">
        <v>23777</v>
      </c>
      <c r="B4944" t="s">
        <v>23</v>
      </c>
      <c r="C4944" t="s">
        <v>23778</v>
      </c>
      <c r="D4944" t="s">
        <v>82435</v>
      </c>
      <c r="E4944">
        <v>2017</v>
      </c>
      <c r="F4944" t="s">
        <v>110</v>
      </c>
      <c r="G4944" s="8">
        <v>3</v>
      </c>
      <c r="H4944" s="11" t="s">
        <v>81413</v>
      </c>
    </row>
    <row r="4945" spans="1:8" x14ac:dyDescent="0.3">
      <c r="A4945" t="s">
        <v>23781</v>
      </c>
      <c r="B4945" t="s">
        <v>13</v>
      </c>
      <c r="C4945" t="s">
        <v>23782</v>
      </c>
      <c r="D4945" t="s">
        <v>82436</v>
      </c>
      <c r="E4945">
        <v>2018</v>
      </c>
      <c r="F4945" t="s">
        <v>319</v>
      </c>
      <c r="G4945" s="7">
        <v>91</v>
      </c>
      <c r="H4945" s="12" t="s">
        <v>81412</v>
      </c>
    </row>
    <row r="4946" spans="1:8" x14ac:dyDescent="0.3">
      <c r="A4946" t="s">
        <v>23788</v>
      </c>
      <c r="B4946" t="s">
        <v>13</v>
      </c>
      <c r="C4946" t="s">
        <v>23789</v>
      </c>
      <c r="D4946" t="s">
        <v>82437</v>
      </c>
      <c r="E4946">
        <v>2018</v>
      </c>
      <c r="F4946" t="s">
        <v>28</v>
      </c>
      <c r="G4946" s="8">
        <v>75</v>
      </c>
      <c r="H4946" s="11" t="s">
        <v>81412</v>
      </c>
    </row>
    <row r="4947" spans="1:8" x14ac:dyDescent="0.3">
      <c r="A4947" t="s">
        <v>23793</v>
      </c>
      <c r="B4947" t="s">
        <v>13</v>
      </c>
      <c r="C4947" t="s">
        <v>23794</v>
      </c>
      <c r="D4947" t="s">
        <v>82437</v>
      </c>
      <c r="E4947">
        <v>2017</v>
      </c>
      <c r="F4947" t="s">
        <v>28</v>
      </c>
      <c r="G4947" s="7">
        <v>105</v>
      </c>
      <c r="H4947" s="12" t="s">
        <v>81412</v>
      </c>
    </row>
    <row r="4948" spans="1:8" x14ac:dyDescent="0.3">
      <c r="A4948" t="s">
        <v>23798</v>
      </c>
      <c r="B4948" t="s">
        <v>23</v>
      </c>
      <c r="C4948" t="s">
        <v>23799</v>
      </c>
      <c r="D4948" t="s">
        <v>82438</v>
      </c>
      <c r="E4948">
        <v>1993</v>
      </c>
      <c r="F4948" t="s">
        <v>110</v>
      </c>
      <c r="G4948" s="8">
        <v>7</v>
      </c>
      <c r="H4948" s="11" t="s">
        <v>81413</v>
      </c>
    </row>
    <row r="4949" spans="1:8" x14ac:dyDescent="0.3">
      <c r="A4949" t="s">
        <v>23803</v>
      </c>
      <c r="B4949" t="s">
        <v>13</v>
      </c>
      <c r="C4949" t="s">
        <v>23804</v>
      </c>
      <c r="D4949" t="s">
        <v>82439</v>
      </c>
      <c r="E4949">
        <v>2017</v>
      </c>
      <c r="F4949" t="s">
        <v>76</v>
      </c>
      <c r="G4949" s="7">
        <v>96</v>
      </c>
      <c r="H4949" s="12" t="s">
        <v>81412</v>
      </c>
    </row>
    <row r="4950" spans="1:8" x14ac:dyDescent="0.3">
      <c r="A4950" t="s">
        <v>23810</v>
      </c>
      <c r="B4950" t="s">
        <v>13</v>
      </c>
      <c r="C4950" t="s">
        <v>23811</v>
      </c>
      <c r="D4950" t="s">
        <v>82439</v>
      </c>
      <c r="E4950">
        <v>2009</v>
      </c>
      <c r="F4950" t="s">
        <v>110</v>
      </c>
      <c r="G4950" s="8">
        <v>132</v>
      </c>
      <c r="H4950" s="11" t="s">
        <v>81412</v>
      </c>
    </row>
    <row r="4951" spans="1:8" x14ac:dyDescent="0.3">
      <c r="A4951" t="s">
        <v>23814</v>
      </c>
      <c r="B4951" t="s">
        <v>23</v>
      </c>
      <c r="C4951" t="s">
        <v>23815</v>
      </c>
      <c r="D4951" t="s">
        <v>82439</v>
      </c>
      <c r="E4951">
        <v>2017</v>
      </c>
      <c r="F4951" t="s">
        <v>28</v>
      </c>
      <c r="G4951" s="7">
        <v>1</v>
      </c>
      <c r="H4951" s="12" t="s">
        <v>81414</v>
      </c>
    </row>
    <row r="4952" spans="1:8" x14ac:dyDescent="0.3">
      <c r="A4952" t="s">
        <v>23818</v>
      </c>
      <c r="B4952" t="s">
        <v>13</v>
      </c>
      <c r="C4952" t="s">
        <v>23819</v>
      </c>
      <c r="D4952" t="s">
        <v>82439</v>
      </c>
      <c r="E4952">
        <v>2012</v>
      </c>
      <c r="F4952" t="s">
        <v>28</v>
      </c>
      <c r="G4952" s="8">
        <v>60</v>
      </c>
      <c r="H4952" s="11" t="s">
        <v>81412</v>
      </c>
    </row>
    <row r="4953" spans="1:8" x14ac:dyDescent="0.3">
      <c r="A4953" t="s">
        <v>23821</v>
      </c>
      <c r="B4953" t="s">
        <v>23</v>
      </c>
      <c r="C4953" t="s">
        <v>23822</v>
      </c>
      <c r="D4953" t="s">
        <v>82439</v>
      </c>
      <c r="E4953">
        <v>2017</v>
      </c>
      <c r="F4953" t="s">
        <v>28</v>
      </c>
      <c r="G4953" s="7">
        <v>1</v>
      </c>
      <c r="H4953" s="12" t="s">
        <v>81414</v>
      </c>
    </row>
    <row r="4954" spans="1:8" x14ac:dyDescent="0.3">
      <c r="A4954" t="s">
        <v>23825</v>
      </c>
      <c r="B4954" t="s">
        <v>13</v>
      </c>
      <c r="C4954" t="s">
        <v>23826</v>
      </c>
      <c r="D4954" t="s">
        <v>82439</v>
      </c>
      <c r="E4954">
        <v>2004</v>
      </c>
      <c r="F4954" t="s">
        <v>76</v>
      </c>
      <c r="G4954" s="8">
        <v>171</v>
      </c>
      <c r="H4954" s="11" t="s">
        <v>81412</v>
      </c>
    </row>
    <row r="4955" spans="1:8" x14ac:dyDescent="0.3">
      <c r="A4955" t="s">
        <v>23830</v>
      </c>
      <c r="B4955" t="s">
        <v>13</v>
      </c>
      <c r="C4955" t="s">
        <v>23831</v>
      </c>
      <c r="D4955" t="s">
        <v>82439</v>
      </c>
      <c r="E4955">
        <v>2016</v>
      </c>
      <c r="F4955" t="s">
        <v>76</v>
      </c>
      <c r="G4955" s="7">
        <v>116</v>
      </c>
      <c r="H4955" s="12" t="s">
        <v>81412</v>
      </c>
    </row>
    <row r="4956" spans="1:8" x14ac:dyDescent="0.3">
      <c r="A4956" t="s">
        <v>23835</v>
      </c>
      <c r="B4956" t="s">
        <v>13</v>
      </c>
      <c r="C4956" t="s">
        <v>23836</v>
      </c>
      <c r="D4956" t="s">
        <v>82439</v>
      </c>
      <c r="E4956">
        <v>2007</v>
      </c>
      <c r="F4956" t="s">
        <v>76</v>
      </c>
      <c r="G4956" s="8">
        <v>169</v>
      </c>
      <c r="H4956" s="11" t="s">
        <v>81412</v>
      </c>
    </row>
    <row r="4957" spans="1:8" x14ac:dyDescent="0.3">
      <c r="A4957" t="s">
        <v>23839</v>
      </c>
      <c r="B4957" t="s">
        <v>13</v>
      </c>
      <c r="C4957" t="s">
        <v>23840</v>
      </c>
      <c r="D4957" t="s">
        <v>82439</v>
      </c>
      <c r="E4957">
        <v>2005</v>
      </c>
      <c r="F4957" t="s">
        <v>110</v>
      </c>
      <c r="G4957" s="7">
        <v>134</v>
      </c>
      <c r="H4957" s="12" t="s">
        <v>81412</v>
      </c>
    </row>
    <row r="4958" spans="1:8" x14ac:dyDescent="0.3">
      <c r="A4958" t="s">
        <v>23844</v>
      </c>
      <c r="B4958" t="s">
        <v>13</v>
      </c>
      <c r="C4958" t="s">
        <v>23845</v>
      </c>
      <c r="D4958" t="s">
        <v>82439</v>
      </c>
      <c r="E4958">
        <v>2000</v>
      </c>
      <c r="F4958" t="s">
        <v>76</v>
      </c>
      <c r="G4958" s="8">
        <v>159</v>
      </c>
      <c r="H4958" s="11" t="s">
        <v>81412</v>
      </c>
    </row>
    <row r="4959" spans="1:8" x14ac:dyDescent="0.3">
      <c r="A4959" t="s">
        <v>23848</v>
      </c>
      <c r="B4959" t="s">
        <v>23</v>
      </c>
      <c r="C4959" t="s">
        <v>23849</v>
      </c>
      <c r="D4959" t="s">
        <v>82440</v>
      </c>
      <c r="E4959">
        <v>2017</v>
      </c>
      <c r="F4959" t="s">
        <v>28</v>
      </c>
      <c r="G4959" s="7">
        <v>2</v>
      </c>
      <c r="H4959" s="12" t="s">
        <v>81413</v>
      </c>
    </row>
    <row r="4960" spans="1:8" x14ac:dyDescent="0.3">
      <c r="A4960" t="s">
        <v>23853</v>
      </c>
      <c r="B4960" t="s">
        <v>13</v>
      </c>
      <c r="C4960" t="s">
        <v>23854</v>
      </c>
      <c r="D4960" t="s">
        <v>82440</v>
      </c>
      <c r="E4960">
        <v>2017</v>
      </c>
      <c r="F4960" t="s">
        <v>319</v>
      </c>
      <c r="G4960" s="8">
        <v>87</v>
      </c>
      <c r="H4960" s="11" t="s">
        <v>81412</v>
      </c>
    </row>
    <row r="4961" spans="1:8" x14ac:dyDescent="0.3">
      <c r="A4961" t="s">
        <v>23858</v>
      </c>
      <c r="B4961" t="s">
        <v>13</v>
      </c>
      <c r="C4961" t="s">
        <v>23859</v>
      </c>
      <c r="D4961" t="s">
        <v>82441</v>
      </c>
      <c r="E4961">
        <v>2018</v>
      </c>
      <c r="F4961" t="s">
        <v>28</v>
      </c>
      <c r="G4961" s="7">
        <v>103</v>
      </c>
      <c r="H4961" s="12" t="s">
        <v>81412</v>
      </c>
    </row>
    <row r="4962" spans="1:8" x14ac:dyDescent="0.3">
      <c r="A4962" t="s">
        <v>23864</v>
      </c>
      <c r="B4962" t="s">
        <v>13</v>
      </c>
      <c r="C4962" t="s">
        <v>23865</v>
      </c>
      <c r="D4962" t="s">
        <v>82441</v>
      </c>
      <c r="E4962">
        <v>2018</v>
      </c>
      <c r="F4962" t="s">
        <v>28</v>
      </c>
      <c r="G4962" s="8">
        <v>78</v>
      </c>
      <c r="H4962" s="11" t="s">
        <v>81412</v>
      </c>
    </row>
    <row r="4963" spans="1:8" x14ac:dyDescent="0.3">
      <c r="A4963" t="s">
        <v>23869</v>
      </c>
      <c r="B4963" t="s">
        <v>23</v>
      </c>
      <c r="C4963" t="s">
        <v>23870</v>
      </c>
      <c r="D4963" t="s">
        <v>82441</v>
      </c>
      <c r="E4963">
        <v>2018</v>
      </c>
      <c r="F4963" t="s">
        <v>28</v>
      </c>
      <c r="G4963" s="7">
        <v>1</v>
      </c>
      <c r="H4963" s="12" t="s">
        <v>81414</v>
      </c>
    </row>
    <row r="4964" spans="1:8" x14ac:dyDescent="0.3">
      <c r="A4964" t="s">
        <v>23873</v>
      </c>
      <c r="B4964" t="s">
        <v>13</v>
      </c>
      <c r="C4964" t="s">
        <v>23874</v>
      </c>
      <c r="D4964" t="s">
        <v>82441</v>
      </c>
      <c r="E4964">
        <v>2018</v>
      </c>
      <c r="F4964" t="s">
        <v>28</v>
      </c>
      <c r="G4964" s="8">
        <v>62</v>
      </c>
      <c r="H4964" s="11" t="s">
        <v>81412</v>
      </c>
    </row>
    <row r="4965" spans="1:8" x14ac:dyDescent="0.3">
      <c r="A4965" t="s">
        <v>23877</v>
      </c>
      <c r="B4965" t="s">
        <v>13</v>
      </c>
      <c r="C4965" t="s">
        <v>23878</v>
      </c>
      <c r="D4965" t="s">
        <v>82441</v>
      </c>
      <c r="E4965">
        <v>2018</v>
      </c>
      <c r="F4965" t="s">
        <v>28</v>
      </c>
      <c r="G4965" s="7">
        <v>97</v>
      </c>
      <c r="H4965" s="12" t="s">
        <v>81412</v>
      </c>
    </row>
    <row r="4966" spans="1:8" x14ac:dyDescent="0.3">
      <c r="A4966" t="s">
        <v>23883</v>
      </c>
      <c r="B4966" t="s">
        <v>23</v>
      </c>
      <c r="C4966" t="s">
        <v>23884</v>
      </c>
      <c r="D4966" t="s">
        <v>82441</v>
      </c>
      <c r="E4966">
        <v>2018</v>
      </c>
      <c r="F4966" t="s">
        <v>28</v>
      </c>
      <c r="G4966" s="8">
        <v>12</v>
      </c>
      <c r="H4966" s="11" t="s">
        <v>81413</v>
      </c>
    </row>
    <row r="4967" spans="1:8" x14ac:dyDescent="0.3">
      <c r="A4967" t="s">
        <v>23888</v>
      </c>
      <c r="B4967" t="s">
        <v>13</v>
      </c>
      <c r="C4967" t="s">
        <v>23889</v>
      </c>
      <c r="D4967" t="s">
        <v>82441</v>
      </c>
      <c r="E4967">
        <v>2009</v>
      </c>
      <c r="F4967" t="s">
        <v>319</v>
      </c>
      <c r="G4967" s="7">
        <v>102</v>
      </c>
      <c r="H4967" s="12" t="s">
        <v>81412</v>
      </c>
    </row>
    <row r="4968" spans="1:8" x14ac:dyDescent="0.3">
      <c r="A4968" t="s">
        <v>23892</v>
      </c>
      <c r="B4968" t="s">
        <v>13</v>
      </c>
      <c r="C4968" t="s">
        <v>23893</v>
      </c>
      <c r="D4968" t="s">
        <v>82441</v>
      </c>
      <c r="E4968">
        <v>2006</v>
      </c>
      <c r="F4968" t="s">
        <v>319</v>
      </c>
      <c r="G4968" s="8">
        <v>95</v>
      </c>
      <c r="H4968" s="11" t="s">
        <v>81412</v>
      </c>
    </row>
    <row r="4969" spans="1:8" x14ac:dyDescent="0.3">
      <c r="A4969" t="s">
        <v>23896</v>
      </c>
      <c r="B4969" t="s">
        <v>23</v>
      </c>
      <c r="C4969" t="s">
        <v>23897</v>
      </c>
      <c r="D4969" t="s">
        <v>82441</v>
      </c>
      <c r="E4969">
        <v>2018</v>
      </c>
      <c r="F4969" t="s">
        <v>76</v>
      </c>
      <c r="G4969" s="7">
        <v>1</v>
      </c>
      <c r="H4969" s="12" t="s">
        <v>81414</v>
      </c>
    </row>
    <row r="4970" spans="1:8" x14ac:dyDescent="0.3">
      <c r="A4970" t="s">
        <v>23900</v>
      </c>
      <c r="B4970" t="s">
        <v>23</v>
      </c>
      <c r="C4970" t="s">
        <v>23901</v>
      </c>
      <c r="D4970" t="s">
        <v>82442</v>
      </c>
      <c r="E4970">
        <v>2018</v>
      </c>
      <c r="F4970" t="s">
        <v>76</v>
      </c>
      <c r="G4970" s="8">
        <v>1</v>
      </c>
      <c r="H4970" s="11" t="s">
        <v>81414</v>
      </c>
    </row>
    <row r="4971" spans="1:8" x14ac:dyDescent="0.3">
      <c r="A4971" t="s">
        <v>23907</v>
      </c>
      <c r="B4971" t="s">
        <v>13</v>
      </c>
      <c r="C4971" t="s">
        <v>23908</v>
      </c>
      <c r="D4971" t="s">
        <v>82443</v>
      </c>
      <c r="E4971">
        <v>2016</v>
      </c>
      <c r="F4971" t="s">
        <v>28</v>
      </c>
      <c r="G4971" s="7">
        <v>115</v>
      </c>
      <c r="H4971" s="12" t="s">
        <v>81412</v>
      </c>
    </row>
    <row r="4972" spans="1:8" x14ac:dyDescent="0.3">
      <c r="A4972" t="s">
        <v>23913</v>
      </c>
      <c r="B4972" t="s">
        <v>13</v>
      </c>
      <c r="C4972" t="s">
        <v>23914</v>
      </c>
      <c r="D4972" t="s">
        <v>82444</v>
      </c>
      <c r="E4972">
        <v>2018</v>
      </c>
      <c r="F4972" t="s">
        <v>28</v>
      </c>
      <c r="G4972" s="8">
        <v>102</v>
      </c>
      <c r="H4972" s="11" t="s">
        <v>81412</v>
      </c>
    </row>
    <row r="4973" spans="1:8" x14ac:dyDescent="0.3">
      <c r="A4973" t="s">
        <v>23918</v>
      </c>
      <c r="B4973" t="s">
        <v>13</v>
      </c>
      <c r="C4973" t="s">
        <v>23919</v>
      </c>
      <c r="D4973" t="s">
        <v>82444</v>
      </c>
      <c r="E4973">
        <v>2016</v>
      </c>
      <c r="F4973" t="s">
        <v>28</v>
      </c>
      <c r="G4973" s="7">
        <v>99</v>
      </c>
      <c r="H4973" s="12" t="s">
        <v>81412</v>
      </c>
    </row>
    <row r="4974" spans="1:8" x14ac:dyDescent="0.3">
      <c r="A4974" t="s">
        <v>23924</v>
      </c>
      <c r="B4974" t="s">
        <v>13</v>
      </c>
      <c r="C4974" t="s">
        <v>23925</v>
      </c>
      <c r="D4974" t="s">
        <v>82444</v>
      </c>
      <c r="E4974">
        <v>2018</v>
      </c>
      <c r="F4974" t="s">
        <v>28</v>
      </c>
      <c r="G4974" s="8">
        <v>74</v>
      </c>
      <c r="H4974" s="11" t="s">
        <v>81412</v>
      </c>
    </row>
    <row r="4975" spans="1:8" x14ac:dyDescent="0.3">
      <c r="A4975" t="s">
        <v>23929</v>
      </c>
      <c r="B4975" t="s">
        <v>23</v>
      </c>
      <c r="C4975" t="s">
        <v>23930</v>
      </c>
      <c r="D4975" t="s">
        <v>82444</v>
      </c>
      <c r="E4975">
        <v>2018</v>
      </c>
      <c r="F4975" t="s">
        <v>28</v>
      </c>
      <c r="G4975" s="7">
        <v>1</v>
      </c>
      <c r="H4975" s="12" t="s">
        <v>81414</v>
      </c>
    </row>
    <row r="4976" spans="1:8" x14ac:dyDescent="0.3">
      <c r="A4976" t="s">
        <v>23933</v>
      </c>
      <c r="B4976" t="s">
        <v>13</v>
      </c>
      <c r="C4976" t="s">
        <v>23934</v>
      </c>
      <c r="D4976" t="s">
        <v>82444</v>
      </c>
      <c r="E4976">
        <v>2018</v>
      </c>
      <c r="F4976" t="s">
        <v>28</v>
      </c>
      <c r="G4976" s="8">
        <v>100</v>
      </c>
      <c r="H4976" s="11" t="s">
        <v>81412</v>
      </c>
    </row>
    <row r="4977" spans="1:8" x14ac:dyDescent="0.3">
      <c r="A4977" t="s">
        <v>23938</v>
      </c>
      <c r="B4977" t="s">
        <v>13</v>
      </c>
      <c r="C4977" t="s">
        <v>23939</v>
      </c>
      <c r="D4977" t="s">
        <v>82444</v>
      </c>
      <c r="E4977">
        <v>2017</v>
      </c>
      <c r="F4977" t="s">
        <v>76</v>
      </c>
      <c r="G4977" s="7">
        <v>150</v>
      </c>
      <c r="H4977" s="12" t="s">
        <v>81412</v>
      </c>
    </row>
    <row r="4978" spans="1:8" x14ac:dyDescent="0.3">
      <c r="A4978" t="s">
        <v>23943</v>
      </c>
      <c r="B4978" t="s">
        <v>23</v>
      </c>
      <c r="C4978" t="s">
        <v>23944</v>
      </c>
      <c r="D4978" t="s">
        <v>82445</v>
      </c>
      <c r="E4978">
        <v>2018</v>
      </c>
      <c r="F4978" t="s">
        <v>28</v>
      </c>
      <c r="G4978" s="8">
        <v>2</v>
      </c>
      <c r="H4978" s="11" t="s">
        <v>81413</v>
      </c>
    </row>
    <row r="4979" spans="1:8" x14ac:dyDescent="0.3">
      <c r="A4979" t="s">
        <v>23948</v>
      </c>
      <c r="B4979" t="s">
        <v>13</v>
      </c>
      <c r="C4979" t="s">
        <v>23949</v>
      </c>
      <c r="D4979" t="s">
        <v>82446</v>
      </c>
      <c r="E4979">
        <v>2018</v>
      </c>
      <c r="F4979" t="s">
        <v>110</v>
      </c>
      <c r="G4979" s="7">
        <v>87</v>
      </c>
      <c r="H4979" s="12" t="s">
        <v>81412</v>
      </c>
    </row>
    <row r="4980" spans="1:8" x14ac:dyDescent="0.3">
      <c r="A4980" t="s">
        <v>23955</v>
      </c>
      <c r="B4980" t="s">
        <v>23</v>
      </c>
      <c r="C4980" t="s">
        <v>23956</v>
      </c>
      <c r="D4980" t="s">
        <v>82446</v>
      </c>
      <c r="E4980">
        <v>2018</v>
      </c>
      <c r="F4980" t="s">
        <v>28</v>
      </c>
      <c r="G4980" s="8">
        <v>1</v>
      </c>
      <c r="H4980" s="11" t="s">
        <v>81414</v>
      </c>
    </row>
    <row r="4981" spans="1:8" x14ac:dyDescent="0.3">
      <c r="A4981" t="s">
        <v>23959</v>
      </c>
      <c r="B4981" t="s">
        <v>13</v>
      </c>
      <c r="C4981" t="s">
        <v>23960</v>
      </c>
      <c r="D4981" t="s">
        <v>82446</v>
      </c>
      <c r="E4981">
        <v>2018</v>
      </c>
      <c r="F4981" t="s">
        <v>76</v>
      </c>
      <c r="G4981" s="7">
        <v>88</v>
      </c>
      <c r="H4981" s="12" t="s">
        <v>81412</v>
      </c>
    </row>
    <row r="4982" spans="1:8" x14ac:dyDescent="0.3">
      <c r="A4982" t="s">
        <v>23963</v>
      </c>
      <c r="B4982" t="s">
        <v>23</v>
      </c>
      <c r="C4982" t="s">
        <v>23964</v>
      </c>
      <c r="D4982" t="s">
        <v>82446</v>
      </c>
      <c r="E4982">
        <v>2018</v>
      </c>
      <c r="F4982" t="s">
        <v>28</v>
      </c>
      <c r="G4982" s="8">
        <v>1</v>
      </c>
      <c r="H4982" s="11" t="s">
        <v>81414</v>
      </c>
    </row>
    <row r="4983" spans="1:8" x14ac:dyDescent="0.3">
      <c r="A4983" t="s">
        <v>23966</v>
      </c>
      <c r="B4983" t="s">
        <v>13</v>
      </c>
      <c r="C4983" t="s">
        <v>23967</v>
      </c>
      <c r="D4983" t="s">
        <v>82446</v>
      </c>
      <c r="E4983">
        <v>2018</v>
      </c>
      <c r="F4983" t="s">
        <v>28</v>
      </c>
      <c r="G4983" s="7">
        <v>63</v>
      </c>
      <c r="H4983" s="12" t="s">
        <v>81412</v>
      </c>
    </row>
    <row r="4984" spans="1:8" x14ac:dyDescent="0.3">
      <c r="A4984" t="s">
        <v>23970</v>
      </c>
      <c r="B4984" t="s">
        <v>13</v>
      </c>
      <c r="C4984" t="s">
        <v>23971</v>
      </c>
      <c r="D4984" t="s">
        <v>82447</v>
      </c>
      <c r="E4984">
        <v>2016</v>
      </c>
      <c r="F4984" t="s">
        <v>18</v>
      </c>
      <c r="G4984" s="8">
        <v>129</v>
      </c>
      <c r="H4984" s="11" t="s">
        <v>81412</v>
      </c>
    </row>
    <row r="4985" spans="1:8" x14ac:dyDescent="0.3">
      <c r="A4985" t="s">
        <v>23976</v>
      </c>
      <c r="B4985" t="s">
        <v>13</v>
      </c>
      <c r="C4985" t="s">
        <v>23977</v>
      </c>
      <c r="D4985" t="s">
        <v>82447</v>
      </c>
      <c r="E4985">
        <v>2016</v>
      </c>
      <c r="F4985" t="s">
        <v>28</v>
      </c>
      <c r="G4985" s="7">
        <v>91</v>
      </c>
      <c r="H4985" s="12" t="s">
        <v>81412</v>
      </c>
    </row>
    <row r="4986" spans="1:8" x14ac:dyDescent="0.3">
      <c r="A4986" t="s">
        <v>23981</v>
      </c>
      <c r="B4986" t="s">
        <v>23</v>
      </c>
      <c r="C4986" t="s">
        <v>23982</v>
      </c>
      <c r="D4986" t="s">
        <v>82447</v>
      </c>
      <c r="E4986">
        <v>2016</v>
      </c>
      <c r="F4986" t="s">
        <v>76</v>
      </c>
      <c r="G4986" s="8">
        <v>1</v>
      </c>
      <c r="H4986" s="11" t="s">
        <v>81414</v>
      </c>
    </row>
    <row r="4987" spans="1:8" x14ac:dyDescent="0.3">
      <c r="A4987" t="s">
        <v>23985</v>
      </c>
      <c r="B4987" t="s">
        <v>23</v>
      </c>
      <c r="C4987" t="s">
        <v>23986</v>
      </c>
      <c r="D4987" t="s">
        <v>82447</v>
      </c>
      <c r="E4987">
        <v>2017</v>
      </c>
      <c r="F4987" t="s">
        <v>28</v>
      </c>
      <c r="G4987" s="7">
        <v>1</v>
      </c>
      <c r="H4987" s="12" t="s">
        <v>81414</v>
      </c>
    </row>
    <row r="4988" spans="1:8" x14ac:dyDescent="0.3">
      <c r="A4988" t="s">
        <v>23989</v>
      </c>
      <c r="B4988" t="s">
        <v>13</v>
      </c>
      <c r="C4988" t="s">
        <v>23990</v>
      </c>
      <c r="D4988" t="s">
        <v>82447</v>
      </c>
      <c r="E4988">
        <v>2017</v>
      </c>
      <c r="F4988" t="s">
        <v>28</v>
      </c>
      <c r="G4988" s="8">
        <v>115</v>
      </c>
      <c r="H4988" s="11" t="s">
        <v>81412</v>
      </c>
    </row>
    <row r="4989" spans="1:8" x14ac:dyDescent="0.3">
      <c r="A4989" t="s">
        <v>23994</v>
      </c>
      <c r="B4989" t="s">
        <v>13</v>
      </c>
      <c r="C4989" t="s">
        <v>23995</v>
      </c>
      <c r="D4989" t="s">
        <v>82448</v>
      </c>
      <c r="E4989">
        <v>2018</v>
      </c>
      <c r="F4989" t="s">
        <v>28</v>
      </c>
      <c r="G4989" s="7">
        <v>140</v>
      </c>
      <c r="H4989" s="12" t="s">
        <v>81412</v>
      </c>
    </row>
    <row r="4990" spans="1:8" x14ac:dyDescent="0.3">
      <c r="A4990" t="s">
        <v>24000</v>
      </c>
      <c r="B4990" t="s">
        <v>23</v>
      </c>
      <c r="C4990" t="s">
        <v>24001</v>
      </c>
      <c r="D4990" t="s">
        <v>82449</v>
      </c>
      <c r="E4990">
        <v>2017</v>
      </c>
      <c r="F4990" t="s">
        <v>76</v>
      </c>
      <c r="G4990" s="8">
        <v>1</v>
      </c>
      <c r="H4990" s="11" t="s">
        <v>81414</v>
      </c>
    </row>
    <row r="4991" spans="1:8" x14ac:dyDescent="0.3">
      <c r="A4991" t="s">
        <v>24005</v>
      </c>
      <c r="B4991" t="s">
        <v>13</v>
      </c>
      <c r="C4991" t="s">
        <v>24006</v>
      </c>
      <c r="D4991" t="s">
        <v>82449</v>
      </c>
      <c r="E4991">
        <v>2018</v>
      </c>
      <c r="F4991" t="s">
        <v>28</v>
      </c>
      <c r="G4991" s="7">
        <v>79</v>
      </c>
      <c r="H4991" s="12" t="s">
        <v>81412</v>
      </c>
    </row>
    <row r="4992" spans="1:8" x14ac:dyDescent="0.3">
      <c r="A4992" t="s">
        <v>24010</v>
      </c>
      <c r="B4992" t="s">
        <v>13</v>
      </c>
      <c r="C4992" t="s">
        <v>24011</v>
      </c>
      <c r="D4992" t="s">
        <v>82449</v>
      </c>
      <c r="E4992">
        <v>2018</v>
      </c>
      <c r="F4992" t="s">
        <v>242</v>
      </c>
      <c r="G4992" s="8">
        <v>104</v>
      </c>
      <c r="H4992" s="11" t="s">
        <v>81412</v>
      </c>
    </row>
    <row r="4993" spans="1:8" x14ac:dyDescent="0.3">
      <c r="A4993" t="s">
        <v>24015</v>
      </c>
      <c r="B4993" t="s">
        <v>23</v>
      </c>
      <c r="C4993" t="s">
        <v>24016</v>
      </c>
      <c r="D4993" t="s">
        <v>82450</v>
      </c>
      <c r="E4993">
        <v>2018</v>
      </c>
      <c r="F4993" t="s">
        <v>76</v>
      </c>
      <c r="G4993" s="7">
        <v>1</v>
      </c>
      <c r="H4993" s="12" t="s">
        <v>81414</v>
      </c>
    </row>
    <row r="4994" spans="1:8" x14ac:dyDescent="0.3">
      <c r="A4994" t="s">
        <v>24021</v>
      </c>
      <c r="B4994" t="s">
        <v>23</v>
      </c>
      <c r="C4994" t="s">
        <v>24022</v>
      </c>
      <c r="D4994" t="s">
        <v>82450</v>
      </c>
      <c r="E4994">
        <v>2018</v>
      </c>
      <c r="F4994" t="s">
        <v>28</v>
      </c>
      <c r="G4994" s="8">
        <v>1</v>
      </c>
      <c r="H4994" s="11" t="s">
        <v>81414</v>
      </c>
    </row>
    <row r="4995" spans="1:8" x14ac:dyDescent="0.3">
      <c r="A4995" t="s">
        <v>24025</v>
      </c>
      <c r="B4995" t="s">
        <v>13</v>
      </c>
      <c r="C4995" t="s">
        <v>24026</v>
      </c>
      <c r="D4995" t="s">
        <v>82450</v>
      </c>
      <c r="E4995">
        <v>2018</v>
      </c>
      <c r="F4995" t="s">
        <v>28</v>
      </c>
      <c r="G4995" s="7">
        <v>121</v>
      </c>
      <c r="H4995" s="12" t="s">
        <v>81412</v>
      </c>
    </row>
    <row r="4996" spans="1:8" x14ac:dyDescent="0.3">
      <c r="A4996" t="s">
        <v>24030</v>
      </c>
      <c r="B4996" t="s">
        <v>23</v>
      </c>
      <c r="C4996" t="s">
        <v>24031</v>
      </c>
      <c r="D4996" t="s">
        <v>82451</v>
      </c>
      <c r="E4996">
        <v>2018</v>
      </c>
      <c r="F4996" t="s">
        <v>28</v>
      </c>
      <c r="G4996" s="8">
        <v>1</v>
      </c>
      <c r="H4996" s="11" t="s">
        <v>81414</v>
      </c>
    </row>
    <row r="4997" spans="1:8" x14ac:dyDescent="0.3">
      <c r="A4997" t="s">
        <v>24035</v>
      </c>
      <c r="B4997" t="s">
        <v>13</v>
      </c>
      <c r="C4997" t="s">
        <v>24036</v>
      </c>
      <c r="D4997" t="s">
        <v>82451</v>
      </c>
      <c r="E4997">
        <v>2018</v>
      </c>
      <c r="F4997" t="s">
        <v>428</v>
      </c>
      <c r="G4997" s="7">
        <v>40</v>
      </c>
      <c r="H4997" s="12" t="s">
        <v>81412</v>
      </c>
    </row>
    <row r="4998" spans="1:8" x14ac:dyDescent="0.3">
      <c r="A4998" t="s">
        <v>24039</v>
      </c>
      <c r="B4998" t="s">
        <v>13</v>
      </c>
      <c r="C4998" t="s">
        <v>24040</v>
      </c>
      <c r="D4998" t="s">
        <v>82452</v>
      </c>
      <c r="E4998">
        <v>2017</v>
      </c>
      <c r="F4998" t="s">
        <v>319</v>
      </c>
      <c r="G4998" s="8">
        <v>94</v>
      </c>
      <c r="H4998" s="11" t="s">
        <v>81412</v>
      </c>
    </row>
    <row r="4999" spans="1:8" x14ac:dyDescent="0.3">
      <c r="A4999" t="s">
        <v>24045</v>
      </c>
      <c r="B4999" t="s">
        <v>23</v>
      </c>
      <c r="C4999" t="s">
        <v>24046</v>
      </c>
      <c r="D4999" t="s">
        <v>82453</v>
      </c>
      <c r="E4999">
        <v>2017</v>
      </c>
      <c r="F4999" t="s">
        <v>28</v>
      </c>
      <c r="G4999" s="7">
        <v>1</v>
      </c>
      <c r="H4999" s="12" t="s">
        <v>81414</v>
      </c>
    </row>
    <row r="5000" spans="1:8" x14ac:dyDescent="0.3">
      <c r="A5000" t="s">
        <v>24051</v>
      </c>
      <c r="B5000" t="s">
        <v>13</v>
      </c>
      <c r="C5000" t="s">
        <v>24052</v>
      </c>
      <c r="D5000" t="s">
        <v>82453</v>
      </c>
      <c r="E5000">
        <v>2018</v>
      </c>
      <c r="F5000" t="s">
        <v>76</v>
      </c>
      <c r="G5000" s="8">
        <v>58</v>
      </c>
      <c r="H5000" s="11" t="s">
        <v>81412</v>
      </c>
    </row>
    <row r="5001" spans="1:8" x14ac:dyDescent="0.3">
      <c r="A5001" t="s">
        <v>24055</v>
      </c>
      <c r="B5001" t="s">
        <v>13</v>
      </c>
      <c r="C5001" t="s">
        <v>24056</v>
      </c>
      <c r="D5001" t="s">
        <v>82454</v>
      </c>
      <c r="E5001">
        <v>2017</v>
      </c>
      <c r="F5001" t="s">
        <v>428</v>
      </c>
      <c r="G5001" s="7">
        <v>78</v>
      </c>
      <c r="H5001" s="12" t="s">
        <v>81412</v>
      </c>
    </row>
    <row r="5002" spans="1:8" x14ac:dyDescent="0.3">
      <c r="A5002" t="s">
        <v>24061</v>
      </c>
      <c r="B5002" t="s">
        <v>23</v>
      </c>
      <c r="C5002" t="s">
        <v>24062</v>
      </c>
      <c r="D5002" t="s">
        <v>82455</v>
      </c>
      <c r="E5002">
        <v>2018</v>
      </c>
      <c r="F5002" t="s">
        <v>28</v>
      </c>
      <c r="G5002" s="8">
        <v>1</v>
      </c>
      <c r="H5002" s="11" t="s">
        <v>81414</v>
      </c>
    </row>
    <row r="5003" spans="1:8" x14ac:dyDescent="0.3">
      <c r="A5003" t="s">
        <v>24065</v>
      </c>
      <c r="B5003" t="s">
        <v>13</v>
      </c>
      <c r="C5003" t="s">
        <v>24066</v>
      </c>
      <c r="D5003" t="s">
        <v>82455</v>
      </c>
      <c r="E5003">
        <v>2018</v>
      </c>
      <c r="F5003" t="s">
        <v>28</v>
      </c>
      <c r="G5003" s="7">
        <v>51</v>
      </c>
      <c r="H5003" s="12" t="s">
        <v>81412</v>
      </c>
    </row>
    <row r="5004" spans="1:8" x14ac:dyDescent="0.3">
      <c r="A5004" t="s">
        <v>24069</v>
      </c>
      <c r="B5004" t="s">
        <v>13</v>
      </c>
      <c r="C5004" t="s">
        <v>24070</v>
      </c>
      <c r="D5004" t="s">
        <v>82455</v>
      </c>
      <c r="E5004">
        <v>2018</v>
      </c>
      <c r="F5004" t="s">
        <v>28</v>
      </c>
      <c r="G5004" s="8">
        <v>69</v>
      </c>
      <c r="H5004" s="11" t="s">
        <v>81412</v>
      </c>
    </row>
    <row r="5005" spans="1:8" x14ac:dyDescent="0.3">
      <c r="A5005" t="s">
        <v>24073</v>
      </c>
      <c r="B5005" t="s">
        <v>13</v>
      </c>
      <c r="C5005" t="s">
        <v>24074</v>
      </c>
      <c r="D5005" t="s">
        <v>82455</v>
      </c>
      <c r="E5005">
        <v>2017</v>
      </c>
      <c r="F5005" t="s">
        <v>28</v>
      </c>
      <c r="G5005" s="7">
        <v>104</v>
      </c>
      <c r="H5005" s="12" t="s">
        <v>81412</v>
      </c>
    </row>
    <row r="5006" spans="1:8" x14ac:dyDescent="0.3">
      <c r="A5006" t="s">
        <v>24078</v>
      </c>
      <c r="B5006" t="s">
        <v>23</v>
      </c>
      <c r="C5006" t="s">
        <v>24079</v>
      </c>
      <c r="D5006" t="s">
        <v>82456</v>
      </c>
      <c r="E5006">
        <v>2017</v>
      </c>
      <c r="F5006" t="s">
        <v>28</v>
      </c>
      <c r="G5006" s="8">
        <v>1</v>
      </c>
      <c r="H5006" s="11" t="s">
        <v>81414</v>
      </c>
    </row>
    <row r="5007" spans="1:8" x14ac:dyDescent="0.3">
      <c r="A5007" t="s">
        <v>24083</v>
      </c>
      <c r="B5007" t="s">
        <v>13</v>
      </c>
      <c r="C5007" t="s">
        <v>24084</v>
      </c>
      <c r="D5007" t="s">
        <v>82456</v>
      </c>
      <c r="E5007">
        <v>2018</v>
      </c>
      <c r="F5007" t="s">
        <v>28</v>
      </c>
      <c r="G5007" s="7">
        <v>59</v>
      </c>
      <c r="H5007" s="12" t="s">
        <v>81412</v>
      </c>
    </row>
    <row r="5008" spans="1:8" x14ac:dyDescent="0.3">
      <c r="A5008" t="s">
        <v>24087</v>
      </c>
      <c r="B5008" t="s">
        <v>13</v>
      </c>
      <c r="C5008" t="s">
        <v>24088</v>
      </c>
      <c r="D5008" t="s">
        <v>82456</v>
      </c>
      <c r="E5008">
        <v>2018</v>
      </c>
      <c r="F5008" t="s">
        <v>28</v>
      </c>
      <c r="G5008" s="8">
        <v>94</v>
      </c>
      <c r="H5008" s="11" t="s">
        <v>81412</v>
      </c>
    </row>
    <row r="5009" spans="1:8" x14ac:dyDescent="0.3">
      <c r="A5009" t="s">
        <v>24092</v>
      </c>
      <c r="B5009" t="s">
        <v>13</v>
      </c>
      <c r="C5009" t="s">
        <v>24093</v>
      </c>
      <c r="D5009" t="s">
        <v>82456</v>
      </c>
      <c r="E5009">
        <v>1998</v>
      </c>
      <c r="F5009" t="s">
        <v>76</v>
      </c>
      <c r="G5009" s="7">
        <v>166</v>
      </c>
      <c r="H5009" s="12" t="s">
        <v>81412</v>
      </c>
    </row>
    <row r="5010" spans="1:8" x14ac:dyDescent="0.3">
      <c r="A5010" t="s">
        <v>24096</v>
      </c>
      <c r="B5010" t="s">
        <v>13</v>
      </c>
      <c r="C5010" t="s">
        <v>24097</v>
      </c>
      <c r="D5010" t="s">
        <v>82456</v>
      </c>
      <c r="E5010">
        <v>2007</v>
      </c>
      <c r="F5010" t="s">
        <v>110</v>
      </c>
      <c r="G5010" s="8">
        <v>155</v>
      </c>
      <c r="H5010" s="11" t="s">
        <v>81412</v>
      </c>
    </row>
    <row r="5011" spans="1:8" x14ac:dyDescent="0.3">
      <c r="A5011" t="s">
        <v>24100</v>
      </c>
      <c r="B5011" t="s">
        <v>13</v>
      </c>
      <c r="C5011" t="s">
        <v>24101</v>
      </c>
      <c r="D5011" t="s">
        <v>82456</v>
      </c>
      <c r="E5011">
        <v>2017</v>
      </c>
      <c r="F5011" t="s">
        <v>76</v>
      </c>
      <c r="G5011" s="7">
        <v>145</v>
      </c>
      <c r="H5011" s="12" t="s">
        <v>81412</v>
      </c>
    </row>
    <row r="5012" spans="1:8" x14ac:dyDescent="0.3">
      <c r="A5012" t="s">
        <v>24104</v>
      </c>
      <c r="B5012" t="s">
        <v>13</v>
      </c>
      <c r="C5012" t="s">
        <v>24105</v>
      </c>
      <c r="D5012" t="s">
        <v>82456</v>
      </c>
      <c r="E5012">
        <v>2016</v>
      </c>
      <c r="F5012" t="s">
        <v>319</v>
      </c>
      <c r="G5012" s="8">
        <v>106</v>
      </c>
      <c r="H5012" s="11" t="s">
        <v>81412</v>
      </c>
    </row>
    <row r="5013" spans="1:8" x14ac:dyDescent="0.3">
      <c r="A5013" t="s">
        <v>24108</v>
      </c>
      <c r="B5013" t="s">
        <v>13</v>
      </c>
      <c r="C5013" t="s">
        <v>24109</v>
      </c>
      <c r="D5013" t="s">
        <v>82456</v>
      </c>
      <c r="E5013">
        <v>2016</v>
      </c>
      <c r="F5013" t="s">
        <v>76</v>
      </c>
      <c r="G5013" s="7">
        <v>94</v>
      </c>
      <c r="H5013" s="12" t="s">
        <v>81412</v>
      </c>
    </row>
    <row r="5014" spans="1:8" x14ac:dyDescent="0.3">
      <c r="A5014" t="s">
        <v>24113</v>
      </c>
      <c r="B5014" t="s">
        <v>13</v>
      </c>
      <c r="C5014" t="s">
        <v>24114</v>
      </c>
      <c r="D5014" t="s">
        <v>82456</v>
      </c>
      <c r="E5014">
        <v>2017</v>
      </c>
      <c r="F5014" t="s">
        <v>110</v>
      </c>
      <c r="G5014" s="8">
        <v>127</v>
      </c>
      <c r="H5014" s="11" t="s">
        <v>81412</v>
      </c>
    </row>
    <row r="5015" spans="1:8" x14ac:dyDescent="0.3">
      <c r="A5015" t="s">
        <v>24118</v>
      </c>
      <c r="B5015" t="s">
        <v>13</v>
      </c>
      <c r="C5015" t="s">
        <v>24119</v>
      </c>
      <c r="D5015" t="s">
        <v>82456</v>
      </c>
      <c r="E5015">
        <v>2017</v>
      </c>
      <c r="F5015" t="s">
        <v>28</v>
      </c>
      <c r="G5015" s="7">
        <v>87</v>
      </c>
      <c r="H5015" s="12" t="s">
        <v>81412</v>
      </c>
    </row>
    <row r="5016" spans="1:8" x14ac:dyDescent="0.3">
      <c r="A5016" t="s">
        <v>24123</v>
      </c>
      <c r="B5016" t="s">
        <v>13</v>
      </c>
      <c r="C5016" t="s">
        <v>24124</v>
      </c>
      <c r="D5016" t="s">
        <v>82456</v>
      </c>
      <c r="E5016">
        <v>2004</v>
      </c>
      <c r="F5016" t="s">
        <v>110</v>
      </c>
      <c r="G5016" s="8">
        <v>185</v>
      </c>
      <c r="H5016" s="11" t="s">
        <v>81412</v>
      </c>
    </row>
    <row r="5017" spans="1:8" x14ac:dyDescent="0.3">
      <c r="A5017" t="s">
        <v>24127</v>
      </c>
      <c r="B5017" t="s">
        <v>13</v>
      </c>
      <c r="C5017" t="s">
        <v>24128</v>
      </c>
      <c r="D5017" t="s">
        <v>82456</v>
      </c>
      <c r="E5017">
        <v>2014</v>
      </c>
      <c r="F5017" t="s">
        <v>28</v>
      </c>
      <c r="G5017" s="7">
        <v>75</v>
      </c>
      <c r="H5017" s="12" t="s">
        <v>81412</v>
      </c>
    </row>
    <row r="5018" spans="1:8" x14ac:dyDescent="0.3">
      <c r="A5018" t="s">
        <v>24132</v>
      </c>
      <c r="B5018" t="s">
        <v>13</v>
      </c>
      <c r="C5018" t="s">
        <v>24133</v>
      </c>
      <c r="D5018" t="s">
        <v>82456</v>
      </c>
      <c r="E5018">
        <v>2014</v>
      </c>
      <c r="F5018" t="s">
        <v>28</v>
      </c>
      <c r="G5018" s="8">
        <v>89</v>
      </c>
      <c r="H5018" s="11" t="s">
        <v>81412</v>
      </c>
    </row>
    <row r="5019" spans="1:8" x14ac:dyDescent="0.3">
      <c r="A5019" t="s">
        <v>24136</v>
      </c>
      <c r="B5019" t="s">
        <v>13</v>
      </c>
      <c r="C5019" t="s">
        <v>24137</v>
      </c>
      <c r="D5019" t="s">
        <v>82456</v>
      </c>
      <c r="E5019">
        <v>2014</v>
      </c>
      <c r="F5019" t="s">
        <v>28</v>
      </c>
      <c r="G5019" s="7">
        <v>81</v>
      </c>
      <c r="H5019" s="12" t="s">
        <v>81412</v>
      </c>
    </row>
    <row r="5020" spans="1:8" x14ac:dyDescent="0.3">
      <c r="A5020" t="s">
        <v>24140</v>
      </c>
      <c r="B5020" t="s">
        <v>13</v>
      </c>
      <c r="C5020" t="s">
        <v>24141</v>
      </c>
      <c r="D5020" t="s">
        <v>82456</v>
      </c>
      <c r="E5020">
        <v>2008</v>
      </c>
      <c r="F5020" t="s">
        <v>28</v>
      </c>
      <c r="G5020" s="8">
        <v>47</v>
      </c>
      <c r="H5020" s="11" t="s">
        <v>81412</v>
      </c>
    </row>
    <row r="5021" spans="1:8" x14ac:dyDescent="0.3">
      <c r="A5021" t="s">
        <v>24144</v>
      </c>
      <c r="B5021" t="s">
        <v>13</v>
      </c>
      <c r="C5021" t="s">
        <v>24145</v>
      </c>
      <c r="D5021" t="s">
        <v>82456</v>
      </c>
      <c r="E5021">
        <v>2004</v>
      </c>
      <c r="F5021" t="s">
        <v>28</v>
      </c>
      <c r="G5021" s="7">
        <v>46</v>
      </c>
      <c r="H5021" s="12" t="s">
        <v>81412</v>
      </c>
    </row>
    <row r="5022" spans="1:8" x14ac:dyDescent="0.3">
      <c r="A5022" t="s">
        <v>24148</v>
      </c>
      <c r="B5022" t="s">
        <v>13</v>
      </c>
      <c r="C5022" t="s">
        <v>24149</v>
      </c>
      <c r="D5022" t="s">
        <v>82456</v>
      </c>
      <c r="E5022">
        <v>2016</v>
      </c>
      <c r="F5022" t="s">
        <v>76</v>
      </c>
      <c r="G5022" s="8">
        <v>125</v>
      </c>
      <c r="H5022" s="11" t="s">
        <v>81412</v>
      </c>
    </row>
    <row r="5023" spans="1:8" x14ac:dyDescent="0.3">
      <c r="A5023" t="s">
        <v>24153</v>
      </c>
      <c r="B5023" t="s">
        <v>13</v>
      </c>
      <c r="C5023" t="s">
        <v>24154</v>
      </c>
      <c r="D5023" t="s">
        <v>82456</v>
      </c>
      <c r="E5023">
        <v>2004</v>
      </c>
      <c r="F5023" t="s">
        <v>76</v>
      </c>
      <c r="G5023" s="7">
        <v>160</v>
      </c>
      <c r="H5023" s="12" t="s">
        <v>81412</v>
      </c>
    </row>
    <row r="5024" spans="1:8" x14ac:dyDescent="0.3">
      <c r="A5024" t="s">
        <v>24157</v>
      </c>
      <c r="B5024" t="s">
        <v>13</v>
      </c>
      <c r="C5024" t="s">
        <v>24158</v>
      </c>
      <c r="D5024" t="s">
        <v>82457</v>
      </c>
      <c r="E5024">
        <v>2017</v>
      </c>
      <c r="F5024" t="s">
        <v>28</v>
      </c>
      <c r="G5024" s="8">
        <v>110</v>
      </c>
      <c r="H5024" s="11" t="s">
        <v>81412</v>
      </c>
    </row>
    <row r="5025" spans="1:8" x14ac:dyDescent="0.3">
      <c r="A5025" t="s">
        <v>24163</v>
      </c>
      <c r="B5025" t="s">
        <v>13</v>
      </c>
      <c r="C5025" t="s">
        <v>24164</v>
      </c>
      <c r="D5025" t="s">
        <v>82458</v>
      </c>
      <c r="E5025">
        <v>2018</v>
      </c>
      <c r="F5025" t="s">
        <v>28</v>
      </c>
      <c r="G5025" s="7">
        <v>69</v>
      </c>
      <c r="H5025" s="12" t="s">
        <v>81412</v>
      </c>
    </row>
    <row r="5026" spans="1:8" x14ac:dyDescent="0.3">
      <c r="A5026" t="s">
        <v>24167</v>
      </c>
      <c r="B5026" t="s">
        <v>13</v>
      </c>
      <c r="C5026" t="s">
        <v>24168</v>
      </c>
      <c r="D5026" t="s">
        <v>82458</v>
      </c>
      <c r="E5026">
        <v>2018</v>
      </c>
      <c r="F5026" t="s">
        <v>28</v>
      </c>
      <c r="G5026" s="8">
        <v>67</v>
      </c>
      <c r="H5026" s="11" t="s">
        <v>81412</v>
      </c>
    </row>
    <row r="5027" spans="1:8" x14ac:dyDescent="0.3">
      <c r="A5027" t="s">
        <v>24171</v>
      </c>
      <c r="B5027" t="s">
        <v>13</v>
      </c>
      <c r="C5027" t="s">
        <v>24172</v>
      </c>
      <c r="D5027" t="s">
        <v>82459</v>
      </c>
      <c r="E5027">
        <v>2017</v>
      </c>
      <c r="F5027" t="s">
        <v>28</v>
      </c>
      <c r="G5027" s="7">
        <v>105</v>
      </c>
      <c r="H5027" s="12" t="s">
        <v>81412</v>
      </c>
    </row>
    <row r="5028" spans="1:8" x14ac:dyDescent="0.3">
      <c r="A5028" t="s">
        <v>24176</v>
      </c>
      <c r="B5028" t="s">
        <v>23</v>
      </c>
      <c r="C5028" t="s">
        <v>24177</v>
      </c>
      <c r="D5028" t="s">
        <v>82460</v>
      </c>
      <c r="E5028">
        <v>2016</v>
      </c>
      <c r="F5028" t="s">
        <v>76</v>
      </c>
      <c r="G5028" s="8">
        <v>1</v>
      </c>
      <c r="H5028" s="11" t="s">
        <v>81414</v>
      </c>
    </row>
    <row r="5029" spans="1:8" x14ac:dyDescent="0.3">
      <c r="A5029" t="s">
        <v>24182</v>
      </c>
      <c r="B5029" t="s">
        <v>23</v>
      </c>
      <c r="C5029" t="s">
        <v>24183</v>
      </c>
      <c r="D5029" t="s">
        <v>82460</v>
      </c>
      <c r="E5029">
        <v>2018</v>
      </c>
      <c r="F5029" t="s">
        <v>28</v>
      </c>
      <c r="G5029" s="7">
        <v>2</v>
      </c>
      <c r="H5029" s="12" t="s">
        <v>81413</v>
      </c>
    </row>
    <row r="5030" spans="1:8" x14ac:dyDescent="0.3">
      <c r="A5030" t="s">
        <v>24186</v>
      </c>
      <c r="B5030" t="s">
        <v>13</v>
      </c>
      <c r="C5030" t="s">
        <v>24187</v>
      </c>
      <c r="D5030" t="s">
        <v>82460</v>
      </c>
      <c r="E5030">
        <v>2018</v>
      </c>
      <c r="F5030" t="s">
        <v>28</v>
      </c>
      <c r="G5030" s="8">
        <v>127</v>
      </c>
      <c r="H5030" s="11" t="s">
        <v>81412</v>
      </c>
    </row>
    <row r="5031" spans="1:8" x14ac:dyDescent="0.3">
      <c r="A5031" t="s">
        <v>24191</v>
      </c>
      <c r="B5031" t="s">
        <v>23</v>
      </c>
      <c r="C5031" t="s">
        <v>24192</v>
      </c>
      <c r="D5031" t="s">
        <v>82460</v>
      </c>
      <c r="E5031">
        <v>2018</v>
      </c>
      <c r="F5031" t="s">
        <v>28</v>
      </c>
      <c r="G5031" s="7">
        <v>1</v>
      </c>
      <c r="H5031" s="12" t="s">
        <v>81414</v>
      </c>
    </row>
    <row r="5032" spans="1:8" x14ac:dyDescent="0.3">
      <c r="A5032" t="s">
        <v>24195</v>
      </c>
      <c r="B5032" t="s">
        <v>23</v>
      </c>
      <c r="C5032" t="s">
        <v>24196</v>
      </c>
      <c r="D5032" t="s">
        <v>82461</v>
      </c>
      <c r="E5032">
        <v>2017</v>
      </c>
      <c r="F5032" t="s">
        <v>76</v>
      </c>
      <c r="G5032" s="8">
        <v>1</v>
      </c>
      <c r="H5032" s="11" t="s">
        <v>81414</v>
      </c>
    </row>
    <row r="5033" spans="1:8" x14ac:dyDescent="0.3">
      <c r="A5033" t="s">
        <v>24200</v>
      </c>
      <c r="B5033" t="s">
        <v>13</v>
      </c>
      <c r="C5033" t="s">
        <v>24201</v>
      </c>
      <c r="D5033" t="s">
        <v>82462</v>
      </c>
      <c r="E5033">
        <v>2017</v>
      </c>
      <c r="F5033" t="s">
        <v>28</v>
      </c>
      <c r="G5033" s="7">
        <v>109</v>
      </c>
      <c r="H5033" s="12" t="s">
        <v>81412</v>
      </c>
    </row>
    <row r="5034" spans="1:8" x14ac:dyDescent="0.3">
      <c r="A5034" t="s">
        <v>24206</v>
      </c>
      <c r="B5034" t="s">
        <v>23</v>
      </c>
      <c r="C5034" t="s">
        <v>24207</v>
      </c>
      <c r="D5034" t="s">
        <v>82463</v>
      </c>
      <c r="E5034">
        <v>2017</v>
      </c>
      <c r="F5034" t="s">
        <v>28</v>
      </c>
      <c r="G5034" s="8">
        <v>2</v>
      </c>
      <c r="H5034" s="11" t="s">
        <v>81413</v>
      </c>
    </row>
    <row r="5035" spans="1:8" x14ac:dyDescent="0.3">
      <c r="A5035" t="s">
        <v>24211</v>
      </c>
      <c r="B5035" t="s">
        <v>13</v>
      </c>
      <c r="C5035" t="s">
        <v>24212</v>
      </c>
      <c r="D5035" t="s">
        <v>82464</v>
      </c>
      <c r="E5035">
        <v>2017</v>
      </c>
      <c r="F5035" t="s">
        <v>110</v>
      </c>
      <c r="G5035" s="7">
        <v>134</v>
      </c>
      <c r="H5035" s="12" t="s">
        <v>81412</v>
      </c>
    </row>
    <row r="5036" spans="1:8" x14ac:dyDescent="0.3">
      <c r="A5036" t="s">
        <v>24217</v>
      </c>
      <c r="B5036" t="s">
        <v>13</v>
      </c>
      <c r="C5036" t="s">
        <v>24218</v>
      </c>
      <c r="D5036" t="s">
        <v>82465</v>
      </c>
      <c r="E5036">
        <v>2018</v>
      </c>
      <c r="F5036" t="s">
        <v>28</v>
      </c>
      <c r="G5036" s="8">
        <v>60</v>
      </c>
      <c r="H5036" s="11" t="s">
        <v>81412</v>
      </c>
    </row>
    <row r="5037" spans="1:8" x14ac:dyDescent="0.3">
      <c r="A5037" t="s">
        <v>24222</v>
      </c>
      <c r="B5037" t="s">
        <v>23</v>
      </c>
      <c r="C5037" t="s">
        <v>24223</v>
      </c>
      <c r="D5037" t="s">
        <v>82465</v>
      </c>
      <c r="E5037">
        <v>2018</v>
      </c>
      <c r="F5037" t="s">
        <v>242</v>
      </c>
      <c r="G5037" s="7">
        <v>6</v>
      </c>
      <c r="H5037" s="12" t="s">
        <v>81413</v>
      </c>
    </row>
    <row r="5038" spans="1:8" x14ac:dyDescent="0.3">
      <c r="A5038" t="s">
        <v>24226</v>
      </c>
      <c r="B5038" t="s">
        <v>23</v>
      </c>
      <c r="C5038" t="s">
        <v>24227</v>
      </c>
      <c r="D5038" t="s">
        <v>82465</v>
      </c>
      <c r="E5038">
        <v>2018</v>
      </c>
      <c r="F5038" t="s">
        <v>76</v>
      </c>
      <c r="G5038" s="8">
        <v>1</v>
      </c>
      <c r="H5038" s="11" t="s">
        <v>81414</v>
      </c>
    </row>
    <row r="5039" spans="1:8" x14ac:dyDescent="0.3">
      <c r="A5039" t="s">
        <v>24230</v>
      </c>
      <c r="B5039" t="s">
        <v>13</v>
      </c>
      <c r="C5039" t="s">
        <v>24231</v>
      </c>
      <c r="D5039" t="s">
        <v>82465</v>
      </c>
      <c r="E5039">
        <v>2018</v>
      </c>
      <c r="F5039" t="s">
        <v>28</v>
      </c>
      <c r="G5039" s="7">
        <v>96</v>
      </c>
      <c r="H5039" s="12" t="s">
        <v>81412</v>
      </c>
    </row>
    <row r="5040" spans="1:8" x14ac:dyDescent="0.3">
      <c r="A5040" t="s">
        <v>24235</v>
      </c>
      <c r="B5040" t="s">
        <v>23</v>
      </c>
      <c r="C5040" t="s">
        <v>24236</v>
      </c>
      <c r="D5040" t="s">
        <v>82466</v>
      </c>
      <c r="E5040">
        <v>2017</v>
      </c>
      <c r="F5040" t="s">
        <v>28</v>
      </c>
      <c r="G5040" s="8">
        <v>1</v>
      </c>
      <c r="H5040" s="11" t="s">
        <v>81414</v>
      </c>
    </row>
    <row r="5041" spans="1:8" x14ac:dyDescent="0.3">
      <c r="A5041" t="s">
        <v>24240</v>
      </c>
      <c r="B5041" t="s">
        <v>13</v>
      </c>
      <c r="C5041" t="s">
        <v>24241</v>
      </c>
      <c r="D5041" t="s">
        <v>82467</v>
      </c>
      <c r="E5041">
        <v>2018</v>
      </c>
      <c r="F5041" t="s">
        <v>28</v>
      </c>
      <c r="G5041" s="7">
        <v>65</v>
      </c>
      <c r="H5041" s="12" t="s">
        <v>81412</v>
      </c>
    </row>
    <row r="5042" spans="1:8" x14ac:dyDescent="0.3">
      <c r="A5042" t="s">
        <v>24244</v>
      </c>
      <c r="B5042" t="s">
        <v>13</v>
      </c>
      <c r="C5042" t="s">
        <v>24245</v>
      </c>
      <c r="D5042" t="s">
        <v>82467</v>
      </c>
      <c r="E5042">
        <v>2018</v>
      </c>
      <c r="F5042" t="s">
        <v>76</v>
      </c>
      <c r="G5042" s="8">
        <v>133</v>
      </c>
      <c r="H5042" s="11" t="s">
        <v>81412</v>
      </c>
    </row>
    <row r="5043" spans="1:8" x14ac:dyDescent="0.3">
      <c r="A5043" t="s">
        <v>24249</v>
      </c>
      <c r="B5043" t="s">
        <v>13</v>
      </c>
      <c r="C5043" t="s">
        <v>24250</v>
      </c>
      <c r="D5043" t="s">
        <v>82468</v>
      </c>
      <c r="E5043">
        <v>2018</v>
      </c>
      <c r="F5043" t="s">
        <v>76</v>
      </c>
      <c r="G5043" s="7">
        <v>96</v>
      </c>
      <c r="H5043" s="12" t="s">
        <v>81412</v>
      </c>
    </row>
    <row r="5044" spans="1:8" x14ac:dyDescent="0.3">
      <c r="A5044" t="s">
        <v>24255</v>
      </c>
      <c r="B5044" t="s">
        <v>13</v>
      </c>
      <c r="C5044" t="s">
        <v>24256</v>
      </c>
      <c r="D5044" t="s">
        <v>82468</v>
      </c>
      <c r="E5044">
        <v>2018</v>
      </c>
      <c r="F5044" t="s">
        <v>28</v>
      </c>
      <c r="G5044" s="8">
        <v>95</v>
      </c>
      <c r="H5044" s="11" t="s">
        <v>81412</v>
      </c>
    </row>
    <row r="5045" spans="1:8" x14ac:dyDescent="0.3">
      <c r="A5045" t="s">
        <v>24260</v>
      </c>
      <c r="B5045" t="s">
        <v>13</v>
      </c>
      <c r="C5045" t="s">
        <v>24261</v>
      </c>
      <c r="D5045" t="s">
        <v>82468</v>
      </c>
      <c r="E5045">
        <v>2018</v>
      </c>
      <c r="F5045" t="s">
        <v>110</v>
      </c>
      <c r="G5045" s="7">
        <v>24</v>
      </c>
      <c r="H5045" s="12" t="s">
        <v>81412</v>
      </c>
    </row>
    <row r="5046" spans="1:8" x14ac:dyDescent="0.3">
      <c r="A5046" t="s">
        <v>24265</v>
      </c>
      <c r="B5046" t="s">
        <v>13</v>
      </c>
      <c r="C5046" t="s">
        <v>24266</v>
      </c>
      <c r="D5046" t="s">
        <v>82468</v>
      </c>
      <c r="E5046">
        <v>2018</v>
      </c>
      <c r="F5046" t="s">
        <v>76</v>
      </c>
      <c r="G5046" s="8">
        <v>97</v>
      </c>
      <c r="H5046" s="11" t="s">
        <v>81412</v>
      </c>
    </row>
    <row r="5047" spans="1:8" x14ac:dyDescent="0.3">
      <c r="A5047" t="s">
        <v>24270</v>
      </c>
      <c r="B5047" t="s">
        <v>13</v>
      </c>
      <c r="C5047" t="s">
        <v>24271</v>
      </c>
      <c r="D5047" t="s">
        <v>82469</v>
      </c>
      <c r="E5047">
        <v>2018</v>
      </c>
      <c r="F5047" t="s">
        <v>110</v>
      </c>
      <c r="G5047" s="7">
        <v>65</v>
      </c>
      <c r="H5047" s="12" t="s">
        <v>81412</v>
      </c>
    </row>
    <row r="5048" spans="1:8" x14ac:dyDescent="0.3">
      <c r="A5048" t="s">
        <v>24275</v>
      </c>
      <c r="B5048" t="s">
        <v>23</v>
      </c>
      <c r="C5048" t="s">
        <v>24276</v>
      </c>
      <c r="D5048" t="s">
        <v>82469</v>
      </c>
      <c r="E5048">
        <v>2017</v>
      </c>
      <c r="F5048" t="s">
        <v>76</v>
      </c>
      <c r="G5048" s="8">
        <v>1</v>
      </c>
      <c r="H5048" s="11" t="s">
        <v>81414</v>
      </c>
    </row>
    <row r="5049" spans="1:8" x14ac:dyDescent="0.3">
      <c r="A5049" t="s">
        <v>24279</v>
      </c>
      <c r="B5049" t="s">
        <v>13</v>
      </c>
      <c r="C5049" t="s">
        <v>24280</v>
      </c>
      <c r="D5049" t="s">
        <v>82470</v>
      </c>
      <c r="E5049">
        <v>2018</v>
      </c>
      <c r="F5049" t="s">
        <v>18</v>
      </c>
      <c r="G5049" s="7">
        <v>102</v>
      </c>
      <c r="H5049" s="12" t="s">
        <v>81412</v>
      </c>
    </row>
    <row r="5050" spans="1:8" x14ac:dyDescent="0.3">
      <c r="A5050" t="s">
        <v>24285</v>
      </c>
      <c r="B5050" t="s">
        <v>23</v>
      </c>
      <c r="C5050" t="s">
        <v>24286</v>
      </c>
      <c r="D5050" t="s">
        <v>82471</v>
      </c>
      <c r="E5050">
        <v>2018</v>
      </c>
      <c r="F5050" t="s">
        <v>28</v>
      </c>
      <c r="G5050" s="8">
        <v>1</v>
      </c>
      <c r="H5050" s="11" t="s">
        <v>81414</v>
      </c>
    </row>
    <row r="5051" spans="1:8" x14ac:dyDescent="0.3">
      <c r="A5051" t="s">
        <v>24290</v>
      </c>
      <c r="B5051" t="s">
        <v>13</v>
      </c>
      <c r="C5051" t="s">
        <v>24291</v>
      </c>
      <c r="D5051" t="s">
        <v>82471</v>
      </c>
      <c r="E5051">
        <v>2018</v>
      </c>
      <c r="F5051" t="s">
        <v>28</v>
      </c>
      <c r="G5051" s="7">
        <v>53</v>
      </c>
      <c r="H5051" s="12" t="s">
        <v>81412</v>
      </c>
    </row>
    <row r="5052" spans="1:8" x14ac:dyDescent="0.3">
      <c r="A5052" t="s">
        <v>24294</v>
      </c>
      <c r="B5052" t="s">
        <v>13</v>
      </c>
      <c r="C5052" t="s">
        <v>24295</v>
      </c>
      <c r="D5052" t="s">
        <v>82471</v>
      </c>
      <c r="E5052">
        <v>2017</v>
      </c>
      <c r="F5052" t="s">
        <v>28</v>
      </c>
      <c r="G5052" s="8">
        <v>116</v>
      </c>
      <c r="H5052" s="11" t="s">
        <v>81412</v>
      </c>
    </row>
    <row r="5053" spans="1:8" x14ac:dyDescent="0.3">
      <c r="A5053" t="s">
        <v>24299</v>
      </c>
      <c r="B5053" t="s">
        <v>13</v>
      </c>
      <c r="C5053" t="s">
        <v>24300</v>
      </c>
      <c r="D5053" t="s">
        <v>82471</v>
      </c>
      <c r="E5053">
        <v>2017</v>
      </c>
      <c r="F5053" t="s">
        <v>76</v>
      </c>
      <c r="G5053" s="7">
        <v>102</v>
      </c>
      <c r="H5053" s="12" t="s">
        <v>81412</v>
      </c>
    </row>
    <row r="5054" spans="1:8" x14ac:dyDescent="0.3">
      <c r="A5054" t="s">
        <v>24304</v>
      </c>
      <c r="B5054" t="s">
        <v>13</v>
      </c>
      <c r="C5054" t="s">
        <v>24305</v>
      </c>
      <c r="D5054" t="s">
        <v>82472</v>
      </c>
      <c r="E5054">
        <v>2017</v>
      </c>
      <c r="F5054" t="s">
        <v>28</v>
      </c>
      <c r="G5054" s="8">
        <v>86</v>
      </c>
      <c r="H5054" s="11" t="s">
        <v>81412</v>
      </c>
    </row>
    <row r="5055" spans="1:8" x14ac:dyDescent="0.3">
      <c r="A5055" t="s">
        <v>24308</v>
      </c>
      <c r="B5055" t="s">
        <v>13</v>
      </c>
      <c r="C5055" t="s">
        <v>24309</v>
      </c>
      <c r="D5055" t="s">
        <v>82472</v>
      </c>
      <c r="E5055">
        <v>2017</v>
      </c>
      <c r="F5055" t="s">
        <v>28</v>
      </c>
      <c r="G5055" s="7">
        <v>117</v>
      </c>
      <c r="H5055" s="12" t="s">
        <v>81412</v>
      </c>
    </row>
    <row r="5056" spans="1:8" x14ac:dyDescent="0.3">
      <c r="A5056" t="s">
        <v>24312</v>
      </c>
      <c r="B5056" t="s">
        <v>23</v>
      </c>
      <c r="C5056" t="s">
        <v>24313</v>
      </c>
      <c r="D5056" t="s">
        <v>82472</v>
      </c>
      <c r="E5056">
        <v>2016</v>
      </c>
      <c r="F5056" t="s">
        <v>28</v>
      </c>
      <c r="G5056" s="8">
        <v>8</v>
      </c>
      <c r="H5056" s="11" t="s">
        <v>81413</v>
      </c>
    </row>
    <row r="5057" spans="1:8" x14ac:dyDescent="0.3">
      <c r="A5057" t="s">
        <v>24316</v>
      </c>
      <c r="B5057" t="s">
        <v>13</v>
      </c>
      <c r="C5057" t="s">
        <v>24317</v>
      </c>
      <c r="D5057" t="s">
        <v>82473</v>
      </c>
      <c r="E5057">
        <v>2017</v>
      </c>
      <c r="F5057" t="s">
        <v>110</v>
      </c>
      <c r="G5057" s="7">
        <v>96</v>
      </c>
      <c r="H5057" s="12" t="s">
        <v>81412</v>
      </c>
    </row>
    <row r="5058" spans="1:8" x14ac:dyDescent="0.3">
      <c r="A5058" t="s">
        <v>24322</v>
      </c>
      <c r="B5058" t="s">
        <v>13</v>
      </c>
      <c r="C5058" t="s">
        <v>24323</v>
      </c>
      <c r="D5058" t="s">
        <v>82474</v>
      </c>
      <c r="E5058">
        <v>1998</v>
      </c>
      <c r="F5058" t="s">
        <v>76</v>
      </c>
      <c r="G5058" s="8">
        <v>69</v>
      </c>
      <c r="H5058" s="11" t="s">
        <v>81412</v>
      </c>
    </row>
    <row r="5059" spans="1:8" x14ac:dyDescent="0.3">
      <c r="A5059" t="s">
        <v>24327</v>
      </c>
      <c r="B5059" t="s">
        <v>23</v>
      </c>
      <c r="C5059" t="s">
        <v>24328</v>
      </c>
      <c r="D5059" t="s">
        <v>82474</v>
      </c>
      <c r="E5059">
        <v>2016</v>
      </c>
      <c r="F5059" t="s">
        <v>28</v>
      </c>
      <c r="G5059" s="7">
        <v>1</v>
      </c>
      <c r="H5059" s="12" t="s">
        <v>81414</v>
      </c>
    </row>
    <row r="5060" spans="1:8" x14ac:dyDescent="0.3">
      <c r="A5060" t="s">
        <v>24331</v>
      </c>
      <c r="B5060" t="s">
        <v>13</v>
      </c>
      <c r="C5060" t="s">
        <v>24332</v>
      </c>
      <c r="D5060" t="s">
        <v>82475</v>
      </c>
      <c r="E5060">
        <v>2017</v>
      </c>
      <c r="F5060" t="s">
        <v>28</v>
      </c>
      <c r="G5060" s="8">
        <v>108</v>
      </c>
      <c r="H5060" s="11" t="s">
        <v>81412</v>
      </c>
    </row>
    <row r="5061" spans="1:8" x14ac:dyDescent="0.3">
      <c r="A5061" t="s">
        <v>24338</v>
      </c>
      <c r="B5061" t="s">
        <v>13</v>
      </c>
      <c r="C5061" t="s">
        <v>24339</v>
      </c>
      <c r="D5061" t="s">
        <v>82476</v>
      </c>
      <c r="E5061">
        <v>2018</v>
      </c>
      <c r="F5061" t="s">
        <v>28</v>
      </c>
      <c r="G5061" s="7">
        <v>102</v>
      </c>
      <c r="H5061" s="12" t="s">
        <v>81412</v>
      </c>
    </row>
    <row r="5062" spans="1:8" x14ac:dyDescent="0.3">
      <c r="A5062" t="s">
        <v>24344</v>
      </c>
      <c r="B5062" t="s">
        <v>13</v>
      </c>
      <c r="C5062" t="s">
        <v>24345</v>
      </c>
      <c r="D5062" t="s">
        <v>82476</v>
      </c>
      <c r="E5062">
        <v>2018</v>
      </c>
      <c r="F5062" t="s">
        <v>28</v>
      </c>
      <c r="G5062" s="8">
        <v>61</v>
      </c>
      <c r="H5062" s="11" t="s">
        <v>81412</v>
      </c>
    </row>
    <row r="5063" spans="1:8" x14ac:dyDescent="0.3">
      <c r="A5063" t="s">
        <v>24348</v>
      </c>
      <c r="B5063" t="s">
        <v>13</v>
      </c>
      <c r="C5063" t="s">
        <v>24349</v>
      </c>
      <c r="D5063" t="s">
        <v>82476</v>
      </c>
      <c r="E5063">
        <v>2018</v>
      </c>
      <c r="F5063" t="s">
        <v>28</v>
      </c>
      <c r="G5063" s="7">
        <v>57</v>
      </c>
      <c r="H5063" s="12" t="s">
        <v>81412</v>
      </c>
    </row>
    <row r="5064" spans="1:8" x14ac:dyDescent="0.3">
      <c r="A5064" t="s">
        <v>24352</v>
      </c>
      <c r="B5064" t="s">
        <v>13</v>
      </c>
      <c r="C5064" t="s">
        <v>24353</v>
      </c>
      <c r="D5064" t="s">
        <v>82476</v>
      </c>
      <c r="E5064">
        <v>2018</v>
      </c>
      <c r="F5064" t="s">
        <v>28</v>
      </c>
      <c r="G5064" s="8">
        <v>49</v>
      </c>
      <c r="H5064" s="11" t="s">
        <v>81412</v>
      </c>
    </row>
    <row r="5065" spans="1:8" x14ac:dyDescent="0.3">
      <c r="A5065" t="s">
        <v>24355</v>
      </c>
      <c r="B5065" t="s">
        <v>23</v>
      </c>
      <c r="C5065" t="s">
        <v>24356</v>
      </c>
      <c r="D5065" t="s">
        <v>82476</v>
      </c>
      <c r="E5065">
        <v>2018</v>
      </c>
      <c r="F5065" t="s">
        <v>242</v>
      </c>
      <c r="G5065" s="7">
        <v>6</v>
      </c>
      <c r="H5065" s="12" t="s">
        <v>81413</v>
      </c>
    </row>
    <row r="5066" spans="1:8" x14ac:dyDescent="0.3">
      <c r="A5066" t="s">
        <v>24359</v>
      </c>
      <c r="B5066" t="s">
        <v>13</v>
      </c>
      <c r="C5066" t="s">
        <v>24360</v>
      </c>
      <c r="D5066" t="s">
        <v>82477</v>
      </c>
      <c r="E5066">
        <v>2017</v>
      </c>
      <c r="F5066" t="s">
        <v>319</v>
      </c>
      <c r="G5066" s="8">
        <v>87</v>
      </c>
      <c r="H5066" s="11" t="s">
        <v>81412</v>
      </c>
    </row>
    <row r="5067" spans="1:8" x14ac:dyDescent="0.3">
      <c r="A5067" t="s">
        <v>24365</v>
      </c>
      <c r="B5067" t="s">
        <v>23</v>
      </c>
      <c r="C5067" t="s">
        <v>24366</v>
      </c>
      <c r="D5067" t="s">
        <v>82478</v>
      </c>
      <c r="E5067">
        <v>2017</v>
      </c>
      <c r="F5067" t="s">
        <v>28</v>
      </c>
      <c r="G5067" s="7">
        <v>1</v>
      </c>
      <c r="H5067" s="12" t="s">
        <v>81414</v>
      </c>
    </row>
    <row r="5068" spans="1:8" x14ac:dyDescent="0.3">
      <c r="A5068" t="s">
        <v>24370</v>
      </c>
      <c r="B5068" t="s">
        <v>13</v>
      </c>
      <c r="C5068" t="s">
        <v>24371</v>
      </c>
      <c r="D5068" t="s">
        <v>82478</v>
      </c>
      <c r="E5068">
        <v>2018</v>
      </c>
      <c r="F5068" t="s">
        <v>28</v>
      </c>
      <c r="G5068" s="8">
        <v>59</v>
      </c>
      <c r="H5068" s="11" t="s">
        <v>81412</v>
      </c>
    </row>
    <row r="5069" spans="1:8" x14ac:dyDescent="0.3">
      <c r="A5069" t="s">
        <v>24373</v>
      </c>
      <c r="B5069" t="s">
        <v>13</v>
      </c>
      <c r="C5069" t="s">
        <v>24374</v>
      </c>
      <c r="D5069" t="s">
        <v>82479</v>
      </c>
      <c r="E5069">
        <v>2018</v>
      </c>
      <c r="F5069" t="s">
        <v>28</v>
      </c>
      <c r="G5069" s="7">
        <v>63</v>
      </c>
      <c r="H5069" s="12" t="s">
        <v>81412</v>
      </c>
    </row>
    <row r="5070" spans="1:8" x14ac:dyDescent="0.3">
      <c r="A5070" t="s">
        <v>24378</v>
      </c>
      <c r="B5070" t="s">
        <v>13</v>
      </c>
      <c r="C5070" t="s">
        <v>24379</v>
      </c>
      <c r="D5070" t="s">
        <v>82480</v>
      </c>
      <c r="E5070">
        <v>2017</v>
      </c>
      <c r="F5070" t="s">
        <v>28</v>
      </c>
      <c r="G5070" s="8">
        <v>69</v>
      </c>
      <c r="H5070" s="11" t="s">
        <v>81412</v>
      </c>
    </row>
    <row r="5071" spans="1:8" x14ac:dyDescent="0.3">
      <c r="A5071" t="s">
        <v>24383</v>
      </c>
      <c r="B5071" t="s">
        <v>23</v>
      </c>
      <c r="C5071" t="s">
        <v>24384</v>
      </c>
      <c r="D5071" t="s">
        <v>82480</v>
      </c>
      <c r="E5071">
        <v>2018</v>
      </c>
      <c r="F5071" t="s">
        <v>28</v>
      </c>
      <c r="G5071" s="7">
        <v>2</v>
      </c>
      <c r="H5071" s="12" t="s">
        <v>81413</v>
      </c>
    </row>
    <row r="5072" spans="1:8" x14ac:dyDescent="0.3">
      <c r="A5072" t="s">
        <v>24387</v>
      </c>
      <c r="B5072" t="s">
        <v>23</v>
      </c>
      <c r="C5072" t="s">
        <v>24388</v>
      </c>
      <c r="D5072" t="s">
        <v>82481</v>
      </c>
      <c r="E5072">
        <v>2017</v>
      </c>
      <c r="F5072" t="s">
        <v>110</v>
      </c>
      <c r="G5072" s="8">
        <v>1</v>
      </c>
      <c r="H5072" s="11" t="s">
        <v>81414</v>
      </c>
    </row>
    <row r="5073" spans="1:8" x14ac:dyDescent="0.3">
      <c r="A5073" t="s">
        <v>24392</v>
      </c>
      <c r="B5073" t="s">
        <v>13</v>
      </c>
      <c r="C5073" t="s">
        <v>24393</v>
      </c>
      <c r="D5073" t="s">
        <v>82482</v>
      </c>
      <c r="E5073">
        <v>2018</v>
      </c>
      <c r="F5073" t="s">
        <v>76</v>
      </c>
      <c r="G5073" s="7">
        <v>62</v>
      </c>
      <c r="H5073" s="12" t="s">
        <v>81412</v>
      </c>
    </row>
    <row r="5074" spans="1:8" x14ac:dyDescent="0.3">
      <c r="A5074" t="s">
        <v>24397</v>
      </c>
      <c r="B5074" t="s">
        <v>13</v>
      </c>
      <c r="C5074" t="s">
        <v>24398</v>
      </c>
      <c r="D5074" t="s">
        <v>82482</v>
      </c>
      <c r="E5074">
        <v>2018</v>
      </c>
      <c r="F5074" t="s">
        <v>18</v>
      </c>
      <c r="G5074" s="8">
        <v>108</v>
      </c>
      <c r="H5074" s="11" t="s">
        <v>81412</v>
      </c>
    </row>
    <row r="5075" spans="1:8" x14ac:dyDescent="0.3">
      <c r="A5075" t="s">
        <v>24402</v>
      </c>
      <c r="B5075" t="s">
        <v>13</v>
      </c>
      <c r="C5075" t="s">
        <v>24403</v>
      </c>
      <c r="D5075" t="s">
        <v>82482</v>
      </c>
      <c r="E5075">
        <v>2018</v>
      </c>
      <c r="F5075" t="s">
        <v>28</v>
      </c>
      <c r="G5075" s="7">
        <v>95</v>
      </c>
      <c r="H5075" s="12" t="s">
        <v>81412</v>
      </c>
    </row>
    <row r="5076" spans="1:8" x14ac:dyDescent="0.3">
      <c r="A5076" t="s">
        <v>24407</v>
      </c>
      <c r="B5076" t="s">
        <v>13</v>
      </c>
      <c r="C5076" t="s">
        <v>24408</v>
      </c>
      <c r="D5076" t="s">
        <v>82483</v>
      </c>
      <c r="E5076">
        <v>2017</v>
      </c>
      <c r="F5076" t="s">
        <v>28</v>
      </c>
      <c r="G5076" s="8">
        <v>99</v>
      </c>
      <c r="H5076" s="11" t="s">
        <v>81412</v>
      </c>
    </row>
    <row r="5077" spans="1:8" x14ac:dyDescent="0.3">
      <c r="A5077" t="s">
        <v>24413</v>
      </c>
      <c r="B5077" t="s">
        <v>23</v>
      </c>
      <c r="C5077" t="s">
        <v>24414</v>
      </c>
      <c r="D5077" t="s">
        <v>82483</v>
      </c>
      <c r="E5077">
        <v>2017</v>
      </c>
      <c r="F5077" t="s">
        <v>28</v>
      </c>
      <c r="G5077" s="7">
        <v>1</v>
      </c>
      <c r="H5077" s="12" t="s">
        <v>81414</v>
      </c>
    </row>
    <row r="5078" spans="1:8" x14ac:dyDescent="0.3">
      <c r="A5078" t="s">
        <v>24417</v>
      </c>
      <c r="B5078" t="s">
        <v>13</v>
      </c>
      <c r="C5078" t="s">
        <v>24418</v>
      </c>
      <c r="D5078" t="s">
        <v>82484</v>
      </c>
      <c r="E5078">
        <v>2018</v>
      </c>
      <c r="F5078" t="s">
        <v>28</v>
      </c>
      <c r="G5078" s="8">
        <v>62</v>
      </c>
      <c r="H5078" s="11" t="s">
        <v>81412</v>
      </c>
    </row>
    <row r="5079" spans="1:8" x14ac:dyDescent="0.3">
      <c r="A5079" t="s">
        <v>24422</v>
      </c>
      <c r="B5079" t="s">
        <v>23</v>
      </c>
      <c r="C5079" t="s">
        <v>24423</v>
      </c>
      <c r="D5079" t="s">
        <v>82484</v>
      </c>
      <c r="E5079">
        <v>2017</v>
      </c>
      <c r="F5079" t="s">
        <v>76</v>
      </c>
      <c r="G5079" s="7">
        <v>1</v>
      </c>
      <c r="H5079" s="12" t="s">
        <v>81414</v>
      </c>
    </row>
    <row r="5080" spans="1:8" x14ac:dyDescent="0.3">
      <c r="A5080" t="s">
        <v>24426</v>
      </c>
      <c r="B5080" t="s">
        <v>13</v>
      </c>
      <c r="C5080" t="s">
        <v>24427</v>
      </c>
      <c r="D5080" t="s">
        <v>82485</v>
      </c>
      <c r="E5080">
        <v>2018</v>
      </c>
      <c r="F5080" t="s">
        <v>28</v>
      </c>
      <c r="G5080" s="8">
        <v>60</v>
      </c>
      <c r="H5080" s="11" t="s">
        <v>81412</v>
      </c>
    </row>
    <row r="5081" spans="1:8" x14ac:dyDescent="0.3">
      <c r="A5081" t="s">
        <v>24430</v>
      </c>
      <c r="B5081" t="s">
        <v>13</v>
      </c>
      <c r="C5081" t="s">
        <v>24431</v>
      </c>
      <c r="D5081" t="s">
        <v>82486</v>
      </c>
      <c r="E5081">
        <v>1980</v>
      </c>
      <c r="F5081" t="s">
        <v>76</v>
      </c>
      <c r="G5081" s="7">
        <v>147</v>
      </c>
      <c r="H5081" s="12" t="s">
        <v>81412</v>
      </c>
    </row>
    <row r="5082" spans="1:8" x14ac:dyDescent="0.3">
      <c r="A5082" t="s">
        <v>24437</v>
      </c>
      <c r="B5082" t="s">
        <v>13</v>
      </c>
      <c r="C5082" t="s">
        <v>24438</v>
      </c>
      <c r="D5082" t="s">
        <v>82486</v>
      </c>
      <c r="E5082">
        <v>1986</v>
      </c>
      <c r="F5082" t="s">
        <v>76</v>
      </c>
      <c r="G5082" s="8">
        <v>153</v>
      </c>
      <c r="H5082" s="11" t="s">
        <v>81412</v>
      </c>
    </row>
    <row r="5083" spans="1:8" x14ac:dyDescent="0.3">
      <c r="A5083" t="s">
        <v>24442</v>
      </c>
      <c r="B5083" t="s">
        <v>13</v>
      </c>
      <c r="C5083" t="s">
        <v>24443</v>
      </c>
      <c r="D5083" t="s">
        <v>82486</v>
      </c>
      <c r="E5083">
        <v>2017</v>
      </c>
      <c r="F5083" t="s">
        <v>110</v>
      </c>
      <c r="G5083" s="7">
        <v>87</v>
      </c>
      <c r="H5083" s="12" t="s">
        <v>81412</v>
      </c>
    </row>
    <row r="5084" spans="1:8" x14ac:dyDescent="0.3">
      <c r="A5084" t="s">
        <v>24448</v>
      </c>
      <c r="B5084" t="s">
        <v>23</v>
      </c>
      <c r="C5084" t="s">
        <v>24449</v>
      </c>
      <c r="D5084" t="s">
        <v>82487</v>
      </c>
      <c r="E5084">
        <v>2018</v>
      </c>
      <c r="F5084" t="s">
        <v>28</v>
      </c>
      <c r="G5084" s="8">
        <v>2</v>
      </c>
      <c r="H5084" s="11" t="s">
        <v>81413</v>
      </c>
    </row>
    <row r="5085" spans="1:8" x14ac:dyDescent="0.3">
      <c r="A5085" t="s">
        <v>24453</v>
      </c>
      <c r="B5085" t="s">
        <v>13</v>
      </c>
      <c r="C5085" t="s">
        <v>24454</v>
      </c>
      <c r="D5085" t="s">
        <v>82487</v>
      </c>
      <c r="E5085">
        <v>2017</v>
      </c>
      <c r="F5085" t="s">
        <v>76</v>
      </c>
      <c r="G5085" s="7">
        <v>124</v>
      </c>
      <c r="H5085" s="12" t="s">
        <v>81412</v>
      </c>
    </row>
    <row r="5086" spans="1:8" x14ac:dyDescent="0.3">
      <c r="A5086" t="s">
        <v>24458</v>
      </c>
      <c r="B5086" t="s">
        <v>13</v>
      </c>
      <c r="C5086" t="s">
        <v>24459</v>
      </c>
      <c r="D5086" t="s">
        <v>82487</v>
      </c>
      <c r="E5086">
        <v>2018</v>
      </c>
      <c r="F5086" t="s">
        <v>76</v>
      </c>
      <c r="G5086" s="8">
        <v>94</v>
      </c>
      <c r="H5086" s="11" t="s">
        <v>81412</v>
      </c>
    </row>
    <row r="5087" spans="1:8" x14ac:dyDescent="0.3">
      <c r="A5087" t="s">
        <v>24463</v>
      </c>
      <c r="B5087" t="s">
        <v>13</v>
      </c>
      <c r="C5087" t="s">
        <v>24464</v>
      </c>
      <c r="D5087" t="s">
        <v>82487</v>
      </c>
      <c r="E5087">
        <v>2017</v>
      </c>
      <c r="F5087" t="s">
        <v>28</v>
      </c>
      <c r="G5087" s="7">
        <v>100</v>
      </c>
      <c r="H5087" s="12" t="s">
        <v>81412</v>
      </c>
    </row>
    <row r="5088" spans="1:8" x14ac:dyDescent="0.3">
      <c r="A5088" t="s">
        <v>24467</v>
      </c>
      <c r="B5088" t="s">
        <v>13</v>
      </c>
      <c r="C5088" t="s">
        <v>24468</v>
      </c>
      <c r="D5088" t="s">
        <v>82487</v>
      </c>
      <c r="E5088">
        <v>2018</v>
      </c>
      <c r="F5088" t="s">
        <v>28</v>
      </c>
      <c r="G5088" s="8">
        <v>71</v>
      </c>
      <c r="H5088" s="11" t="s">
        <v>81412</v>
      </c>
    </row>
    <row r="5089" spans="1:8" x14ac:dyDescent="0.3">
      <c r="A5089" t="s">
        <v>24470</v>
      </c>
      <c r="B5089" t="s">
        <v>13</v>
      </c>
      <c r="C5089" t="s">
        <v>24471</v>
      </c>
      <c r="D5089" t="s">
        <v>82488</v>
      </c>
      <c r="E5089">
        <v>2018</v>
      </c>
      <c r="F5089" t="s">
        <v>28</v>
      </c>
      <c r="G5089" s="7">
        <v>60</v>
      </c>
      <c r="H5089" s="12" t="s">
        <v>81412</v>
      </c>
    </row>
    <row r="5090" spans="1:8" x14ac:dyDescent="0.3">
      <c r="A5090" t="s">
        <v>24475</v>
      </c>
      <c r="B5090" t="s">
        <v>13</v>
      </c>
      <c r="C5090" t="s">
        <v>24476</v>
      </c>
      <c r="D5090" t="s">
        <v>82489</v>
      </c>
      <c r="E5090">
        <v>2017</v>
      </c>
      <c r="F5090" t="s">
        <v>28</v>
      </c>
      <c r="G5090" s="8">
        <v>135</v>
      </c>
      <c r="H5090" s="11" t="s">
        <v>81412</v>
      </c>
    </row>
    <row r="5091" spans="1:8" x14ac:dyDescent="0.3">
      <c r="A5091" t="s">
        <v>24481</v>
      </c>
      <c r="B5091" t="s">
        <v>23</v>
      </c>
      <c r="C5091" t="s">
        <v>24482</v>
      </c>
      <c r="D5091" t="s">
        <v>82490</v>
      </c>
      <c r="E5091">
        <v>2016</v>
      </c>
      <c r="F5091" t="s">
        <v>110</v>
      </c>
      <c r="G5091" s="7">
        <v>1</v>
      </c>
      <c r="H5091" s="12" t="s">
        <v>81414</v>
      </c>
    </row>
    <row r="5092" spans="1:8" x14ac:dyDescent="0.3">
      <c r="A5092" t="s">
        <v>24486</v>
      </c>
      <c r="B5092" t="s">
        <v>23</v>
      </c>
      <c r="C5092" t="s">
        <v>24487</v>
      </c>
      <c r="D5092" t="s">
        <v>82491</v>
      </c>
      <c r="E5092">
        <v>2017</v>
      </c>
      <c r="F5092" t="s">
        <v>28</v>
      </c>
      <c r="G5092" s="8">
        <v>5</v>
      </c>
      <c r="H5092" s="11" t="s">
        <v>81413</v>
      </c>
    </row>
    <row r="5093" spans="1:8" x14ac:dyDescent="0.3">
      <c r="A5093" t="s">
        <v>24492</v>
      </c>
      <c r="B5093" t="s">
        <v>13</v>
      </c>
      <c r="C5093" t="s">
        <v>24493</v>
      </c>
      <c r="D5093" t="s">
        <v>82492</v>
      </c>
      <c r="E5093">
        <v>2016</v>
      </c>
      <c r="F5093" t="s">
        <v>18</v>
      </c>
      <c r="G5093" s="7">
        <v>97</v>
      </c>
      <c r="H5093" s="12" t="s">
        <v>81412</v>
      </c>
    </row>
    <row r="5094" spans="1:8" x14ac:dyDescent="0.3">
      <c r="A5094" t="s">
        <v>24497</v>
      </c>
      <c r="B5094" t="s">
        <v>23</v>
      </c>
      <c r="C5094" t="s">
        <v>24498</v>
      </c>
      <c r="D5094" t="s">
        <v>82492</v>
      </c>
      <c r="E5094">
        <v>2018</v>
      </c>
      <c r="F5094" t="s">
        <v>28</v>
      </c>
      <c r="G5094" s="8">
        <v>1</v>
      </c>
      <c r="H5094" s="11" t="s">
        <v>81414</v>
      </c>
    </row>
    <row r="5095" spans="1:8" x14ac:dyDescent="0.3">
      <c r="A5095" t="s">
        <v>24501</v>
      </c>
      <c r="B5095" t="s">
        <v>13</v>
      </c>
      <c r="C5095" t="s">
        <v>24502</v>
      </c>
      <c r="D5095" t="s">
        <v>82493</v>
      </c>
      <c r="E5095">
        <v>2017</v>
      </c>
      <c r="F5095" t="s">
        <v>76</v>
      </c>
      <c r="G5095" s="7">
        <v>86</v>
      </c>
      <c r="H5095" s="12" t="s">
        <v>81412</v>
      </c>
    </row>
    <row r="5096" spans="1:8" x14ac:dyDescent="0.3">
      <c r="A5096" t="s">
        <v>24507</v>
      </c>
      <c r="B5096" t="s">
        <v>13</v>
      </c>
      <c r="C5096" t="s">
        <v>24508</v>
      </c>
      <c r="D5096" t="s">
        <v>82494</v>
      </c>
      <c r="E5096">
        <v>2017</v>
      </c>
      <c r="F5096" t="s">
        <v>28</v>
      </c>
      <c r="G5096" s="8">
        <v>91</v>
      </c>
      <c r="H5096" s="11" t="s">
        <v>81412</v>
      </c>
    </row>
    <row r="5097" spans="1:8" x14ac:dyDescent="0.3">
      <c r="A5097" t="s">
        <v>24512</v>
      </c>
      <c r="B5097" t="s">
        <v>23</v>
      </c>
      <c r="C5097" t="s">
        <v>24513</v>
      </c>
      <c r="D5097" t="s">
        <v>82494</v>
      </c>
      <c r="E5097">
        <v>2003</v>
      </c>
      <c r="F5097" t="s">
        <v>76</v>
      </c>
      <c r="G5097" s="7">
        <v>1</v>
      </c>
      <c r="H5097" s="12" t="s">
        <v>81414</v>
      </c>
    </row>
    <row r="5098" spans="1:8" x14ac:dyDescent="0.3">
      <c r="A5098" t="s">
        <v>24516</v>
      </c>
      <c r="B5098" t="s">
        <v>23</v>
      </c>
      <c r="C5098" t="s">
        <v>24517</v>
      </c>
      <c r="D5098" t="s">
        <v>82494</v>
      </c>
      <c r="E5098">
        <v>2010</v>
      </c>
      <c r="F5098" t="s">
        <v>76</v>
      </c>
      <c r="G5098" s="8">
        <v>5</v>
      </c>
      <c r="H5098" s="11" t="s">
        <v>81413</v>
      </c>
    </row>
    <row r="5099" spans="1:8" x14ac:dyDescent="0.3">
      <c r="A5099" t="s">
        <v>24521</v>
      </c>
      <c r="B5099" t="s">
        <v>23</v>
      </c>
      <c r="C5099" t="s">
        <v>24522</v>
      </c>
      <c r="D5099" t="s">
        <v>82494</v>
      </c>
      <c r="E5099">
        <v>2018</v>
      </c>
      <c r="F5099" t="s">
        <v>28</v>
      </c>
      <c r="G5099" s="7">
        <v>3</v>
      </c>
      <c r="H5099" s="12" t="s">
        <v>81413</v>
      </c>
    </row>
    <row r="5100" spans="1:8" x14ac:dyDescent="0.3">
      <c r="A5100" t="s">
        <v>24525</v>
      </c>
      <c r="B5100" t="s">
        <v>23</v>
      </c>
      <c r="C5100" t="s">
        <v>24526</v>
      </c>
      <c r="D5100" t="s">
        <v>82494</v>
      </c>
      <c r="E5100">
        <v>2000</v>
      </c>
      <c r="F5100" t="s">
        <v>242</v>
      </c>
      <c r="G5100" s="8">
        <v>1</v>
      </c>
      <c r="H5100" s="11" t="s">
        <v>81414</v>
      </c>
    </row>
    <row r="5101" spans="1:8" x14ac:dyDescent="0.3">
      <c r="A5101" t="s">
        <v>24529</v>
      </c>
      <c r="B5101" t="s">
        <v>23</v>
      </c>
      <c r="C5101" t="s">
        <v>24530</v>
      </c>
      <c r="D5101" t="s">
        <v>82494</v>
      </c>
      <c r="E5101">
        <v>2017</v>
      </c>
      <c r="F5101" t="s">
        <v>28</v>
      </c>
      <c r="G5101" s="7">
        <v>1</v>
      </c>
      <c r="H5101" s="12" t="s">
        <v>81414</v>
      </c>
    </row>
    <row r="5102" spans="1:8" x14ac:dyDescent="0.3">
      <c r="A5102" t="s">
        <v>24533</v>
      </c>
      <c r="B5102" t="s">
        <v>23</v>
      </c>
      <c r="C5102" t="s">
        <v>24534</v>
      </c>
      <c r="D5102" t="s">
        <v>82495</v>
      </c>
      <c r="E5102">
        <v>2017</v>
      </c>
      <c r="F5102" t="s">
        <v>28</v>
      </c>
      <c r="G5102" s="8">
        <v>1</v>
      </c>
      <c r="H5102" s="11" t="s">
        <v>81414</v>
      </c>
    </row>
    <row r="5103" spans="1:8" x14ac:dyDescent="0.3">
      <c r="A5103" t="s">
        <v>24537</v>
      </c>
      <c r="B5103" t="s">
        <v>13</v>
      </c>
      <c r="C5103" t="s">
        <v>24538</v>
      </c>
      <c r="D5103" t="s">
        <v>82495</v>
      </c>
      <c r="E5103">
        <v>2017</v>
      </c>
      <c r="F5103" t="s">
        <v>319</v>
      </c>
      <c r="G5103" s="7">
        <v>82</v>
      </c>
      <c r="H5103" s="12" t="s">
        <v>81412</v>
      </c>
    </row>
    <row r="5104" spans="1:8" x14ac:dyDescent="0.3">
      <c r="A5104" t="s">
        <v>24542</v>
      </c>
      <c r="B5104" t="s">
        <v>13</v>
      </c>
      <c r="C5104" t="s">
        <v>24543</v>
      </c>
      <c r="D5104" t="s">
        <v>82496</v>
      </c>
      <c r="E5104">
        <v>2016</v>
      </c>
      <c r="F5104" t="s">
        <v>319</v>
      </c>
      <c r="G5104" s="8">
        <v>102</v>
      </c>
      <c r="H5104" s="11" t="s">
        <v>81412</v>
      </c>
    </row>
    <row r="5105" spans="1:8" x14ac:dyDescent="0.3">
      <c r="A5105" t="s">
        <v>24548</v>
      </c>
      <c r="B5105" t="s">
        <v>23</v>
      </c>
      <c r="C5105" t="s">
        <v>24549</v>
      </c>
      <c r="D5105" t="s">
        <v>82497</v>
      </c>
      <c r="E5105">
        <v>2017</v>
      </c>
      <c r="F5105" t="s">
        <v>28</v>
      </c>
      <c r="G5105" s="7">
        <v>1</v>
      </c>
      <c r="H5105" s="12" t="s">
        <v>81414</v>
      </c>
    </row>
    <row r="5106" spans="1:8" x14ac:dyDescent="0.3">
      <c r="A5106" t="s">
        <v>24553</v>
      </c>
      <c r="B5106" t="s">
        <v>13</v>
      </c>
      <c r="C5106" t="s">
        <v>24554</v>
      </c>
      <c r="D5106" t="s">
        <v>82497</v>
      </c>
      <c r="E5106">
        <v>2017</v>
      </c>
      <c r="F5106" t="s">
        <v>76</v>
      </c>
      <c r="G5106" s="8">
        <v>105</v>
      </c>
      <c r="H5106" s="11" t="s">
        <v>81412</v>
      </c>
    </row>
    <row r="5107" spans="1:8" x14ac:dyDescent="0.3">
      <c r="A5107" t="s">
        <v>24558</v>
      </c>
      <c r="B5107" t="s">
        <v>23</v>
      </c>
      <c r="C5107" t="s">
        <v>24559</v>
      </c>
      <c r="D5107" t="s">
        <v>82497</v>
      </c>
      <c r="E5107">
        <v>2015</v>
      </c>
      <c r="F5107" t="s">
        <v>76</v>
      </c>
      <c r="G5107" s="7">
        <v>1</v>
      </c>
      <c r="H5107" s="12" t="s">
        <v>81414</v>
      </c>
    </row>
    <row r="5108" spans="1:8" x14ac:dyDescent="0.3">
      <c r="A5108" t="s">
        <v>24562</v>
      </c>
      <c r="B5108" t="s">
        <v>13</v>
      </c>
      <c r="C5108" t="s">
        <v>24563</v>
      </c>
      <c r="D5108" t="s">
        <v>82498</v>
      </c>
      <c r="E5108">
        <v>2017</v>
      </c>
      <c r="F5108" t="s">
        <v>76</v>
      </c>
      <c r="G5108" s="8">
        <v>106</v>
      </c>
      <c r="H5108" s="11" t="s">
        <v>81412</v>
      </c>
    </row>
    <row r="5109" spans="1:8" x14ac:dyDescent="0.3">
      <c r="A5109" t="s">
        <v>24567</v>
      </c>
      <c r="B5109" t="s">
        <v>13</v>
      </c>
      <c r="C5109" t="s">
        <v>24568</v>
      </c>
      <c r="D5109" t="s">
        <v>82499</v>
      </c>
      <c r="E5109">
        <v>2017</v>
      </c>
      <c r="F5109" t="s">
        <v>28</v>
      </c>
      <c r="G5109" s="7">
        <v>91</v>
      </c>
      <c r="H5109" s="12" t="s">
        <v>81412</v>
      </c>
    </row>
    <row r="5110" spans="1:8" x14ac:dyDescent="0.3">
      <c r="A5110" t="s">
        <v>24573</v>
      </c>
      <c r="B5110" t="s">
        <v>13</v>
      </c>
      <c r="C5110" t="s">
        <v>24574</v>
      </c>
      <c r="D5110" t="s">
        <v>82499</v>
      </c>
      <c r="E5110">
        <v>2017</v>
      </c>
      <c r="F5110" t="s">
        <v>28</v>
      </c>
      <c r="G5110" s="8">
        <v>61</v>
      </c>
      <c r="H5110" s="11" t="s">
        <v>81412</v>
      </c>
    </row>
    <row r="5111" spans="1:8" x14ac:dyDescent="0.3">
      <c r="A5111" t="s">
        <v>24577</v>
      </c>
      <c r="B5111" t="s">
        <v>23</v>
      </c>
      <c r="C5111" t="s">
        <v>24578</v>
      </c>
      <c r="D5111" t="s">
        <v>82500</v>
      </c>
      <c r="E5111">
        <v>2017</v>
      </c>
      <c r="F5111" t="s">
        <v>76</v>
      </c>
      <c r="G5111" s="7">
        <v>1</v>
      </c>
      <c r="H5111" s="12" t="s">
        <v>81414</v>
      </c>
    </row>
    <row r="5112" spans="1:8" x14ac:dyDescent="0.3">
      <c r="A5112" t="s">
        <v>24582</v>
      </c>
      <c r="B5112" t="s">
        <v>13</v>
      </c>
      <c r="C5112" t="s">
        <v>24583</v>
      </c>
      <c r="D5112" t="s">
        <v>82501</v>
      </c>
      <c r="E5112">
        <v>2017</v>
      </c>
      <c r="F5112" t="s">
        <v>28</v>
      </c>
      <c r="G5112" s="8">
        <v>80</v>
      </c>
      <c r="H5112" s="11" t="s">
        <v>81412</v>
      </c>
    </row>
    <row r="5113" spans="1:8" x14ac:dyDescent="0.3">
      <c r="A5113" t="s">
        <v>24588</v>
      </c>
      <c r="B5113" t="s">
        <v>23</v>
      </c>
      <c r="C5113" t="s">
        <v>24589</v>
      </c>
      <c r="D5113" t="s">
        <v>82501</v>
      </c>
      <c r="E5113">
        <v>2017</v>
      </c>
      <c r="F5113" t="s">
        <v>110</v>
      </c>
      <c r="G5113" s="7">
        <v>1</v>
      </c>
      <c r="H5113" s="12" t="s">
        <v>81414</v>
      </c>
    </row>
    <row r="5114" spans="1:8" x14ac:dyDescent="0.3">
      <c r="A5114" t="s">
        <v>24592</v>
      </c>
      <c r="B5114" t="s">
        <v>23</v>
      </c>
      <c r="C5114" t="s">
        <v>24593</v>
      </c>
      <c r="D5114" t="s">
        <v>82502</v>
      </c>
      <c r="E5114">
        <v>2017</v>
      </c>
      <c r="F5114" t="s">
        <v>76</v>
      </c>
      <c r="G5114" s="8">
        <v>1</v>
      </c>
      <c r="H5114" s="11" t="s">
        <v>81414</v>
      </c>
    </row>
    <row r="5115" spans="1:8" x14ac:dyDescent="0.3">
      <c r="A5115" t="s">
        <v>24596</v>
      </c>
      <c r="B5115" t="s">
        <v>13</v>
      </c>
      <c r="C5115" t="s">
        <v>24597</v>
      </c>
      <c r="D5115" t="s">
        <v>82502</v>
      </c>
      <c r="E5115">
        <v>2017</v>
      </c>
      <c r="F5115" t="s">
        <v>28</v>
      </c>
      <c r="G5115" s="7">
        <v>118</v>
      </c>
      <c r="H5115" s="12" t="s">
        <v>81412</v>
      </c>
    </row>
    <row r="5116" spans="1:8" x14ac:dyDescent="0.3">
      <c r="A5116" t="s">
        <v>24600</v>
      </c>
      <c r="B5116" t="s">
        <v>13</v>
      </c>
      <c r="C5116" t="s">
        <v>24601</v>
      </c>
      <c r="D5116" t="s">
        <v>82503</v>
      </c>
      <c r="E5116">
        <v>2017</v>
      </c>
      <c r="F5116" t="s">
        <v>28</v>
      </c>
      <c r="G5116" s="8">
        <v>94</v>
      </c>
      <c r="H5116" s="11" t="s">
        <v>81412</v>
      </c>
    </row>
    <row r="5117" spans="1:8" x14ac:dyDescent="0.3">
      <c r="A5117" t="s">
        <v>24606</v>
      </c>
      <c r="B5117" t="s">
        <v>13</v>
      </c>
      <c r="C5117" t="s">
        <v>24607</v>
      </c>
      <c r="D5117" t="s">
        <v>82504</v>
      </c>
      <c r="E5117">
        <v>2017</v>
      </c>
      <c r="F5117" t="s">
        <v>428</v>
      </c>
      <c r="G5117" s="7">
        <v>84</v>
      </c>
      <c r="H5117" s="12" t="s">
        <v>81412</v>
      </c>
    </row>
    <row r="5118" spans="1:8" x14ac:dyDescent="0.3">
      <c r="A5118" t="s">
        <v>24612</v>
      </c>
      <c r="B5118" t="s">
        <v>13</v>
      </c>
      <c r="C5118" t="s">
        <v>24613</v>
      </c>
      <c r="D5118" t="s">
        <v>82504</v>
      </c>
      <c r="E5118">
        <v>2016</v>
      </c>
      <c r="F5118" t="s">
        <v>319</v>
      </c>
      <c r="G5118" s="8">
        <v>103</v>
      </c>
      <c r="H5118" s="11" t="s">
        <v>81412</v>
      </c>
    </row>
    <row r="5119" spans="1:8" x14ac:dyDescent="0.3">
      <c r="A5119" t="s">
        <v>24617</v>
      </c>
      <c r="B5119" t="s">
        <v>13</v>
      </c>
      <c r="C5119" t="s">
        <v>24618</v>
      </c>
      <c r="D5119" t="s">
        <v>82505</v>
      </c>
      <c r="E5119">
        <v>2017</v>
      </c>
      <c r="F5119" t="s">
        <v>28</v>
      </c>
      <c r="G5119" s="7">
        <v>69</v>
      </c>
      <c r="H5119" s="12" t="s">
        <v>81412</v>
      </c>
    </row>
    <row r="5120" spans="1:8" x14ac:dyDescent="0.3">
      <c r="A5120" t="s">
        <v>24622</v>
      </c>
      <c r="B5120" t="s">
        <v>23</v>
      </c>
      <c r="C5120" t="s">
        <v>24623</v>
      </c>
      <c r="D5120" t="s">
        <v>82505</v>
      </c>
      <c r="E5120">
        <v>2017</v>
      </c>
      <c r="F5120" t="s">
        <v>76</v>
      </c>
      <c r="G5120" s="8">
        <v>1</v>
      </c>
      <c r="H5120" s="11" t="s">
        <v>81414</v>
      </c>
    </row>
    <row r="5121" spans="1:8" x14ac:dyDescent="0.3">
      <c r="A5121" t="s">
        <v>24627</v>
      </c>
      <c r="B5121" t="s">
        <v>23</v>
      </c>
      <c r="C5121" t="s">
        <v>24628</v>
      </c>
      <c r="D5121" t="s">
        <v>82506</v>
      </c>
      <c r="E5121">
        <v>2017</v>
      </c>
      <c r="F5121" t="s">
        <v>28</v>
      </c>
      <c r="G5121" s="7">
        <v>2</v>
      </c>
      <c r="H5121" s="12" t="s">
        <v>81413</v>
      </c>
    </row>
    <row r="5122" spans="1:8" x14ac:dyDescent="0.3">
      <c r="A5122" t="s">
        <v>24632</v>
      </c>
      <c r="B5122" t="s">
        <v>23</v>
      </c>
      <c r="C5122" t="s">
        <v>24633</v>
      </c>
      <c r="D5122" t="s">
        <v>82507</v>
      </c>
      <c r="E5122">
        <v>2015</v>
      </c>
      <c r="F5122" t="s">
        <v>28</v>
      </c>
      <c r="G5122" s="8">
        <v>1</v>
      </c>
      <c r="H5122" s="11" t="s">
        <v>81414</v>
      </c>
    </row>
    <row r="5123" spans="1:8" x14ac:dyDescent="0.3">
      <c r="A5123" t="s">
        <v>24637</v>
      </c>
      <c r="B5123" t="s">
        <v>13</v>
      </c>
      <c r="C5123" t="s">
        <v>24638</v>
      </c>
      <c r="D5123" t="s">
        <v>82507</v>
      </c>
      <c r="E5123">
        <v>2017</v>
      </c>
      <c r="F5123" t="s">
        <v>428</v>
      </c>
      <c r="G5123" s="7">
        <v>105</v>
      </c>
      <c r="H5123" s="12" t="s">
        <v>81412</v>
      </c>
    </row>
    <row r="5124" spans="1:8" x14ac:dyDescent="0.3">
      <c r="A5124" t="s">
        <v>24641</v>
      </c>
      <c r="B5124" t="s">
        <v>13</v>
      </c>
      <c r="C5124" t="s">
        <v>24642</v>
      </c>
      <c r="D5124" t="s">
        <v>82507</v>
      </c>
      <c r="E5124">
        <v>2017</v>
      </c>
      <c r="F5124" t="s">
        <v>28</v>
      </c>
      <c r="G5124" s="8">
        <v>128</v>
      </c>
      <c r="H5124" s="11" t="s">
        <v>81412</v>
      </c>
    </row>
    <row r="5125" spans="1:8" x14ac:dyDescent="0.3">
      <c r="A5125" t="s">
        <v>24646</v>
      </c>
      <c r="B5125" t="s">
        <v>13</v>
      </c>
      <c r="C5125" t="s">
        <v>24647</v>
      </c>
      <c r="D5125" t="s">
        <v>82507</v>
      </c>
      <c r="E5125">
        <v>2017</v>
      </c>
      <c r="F5125" t="s">
        <v>18</v>
      </c>
      <c r="G5125" s="7">
        <v>86</v>
      </c>
      <c r="H5125" s="12" t="s">
        <v>81412</v>
      </c>
    </row>
    <row r="5126" spans="1:8" x14ac:dyDescent="0.3">
      <c r="A5126" t="s">
        <v>24651</v>
      </c>
      <c r="B5126" t="s">
        <v>13</v>
      </c>
      <c r="C5126" t="s">
        <v>24652</v>
      </c>
      <c r="D5126" t="s">
        <v>82507</v>
      </c>
      <c r="E5126">
        <v>2015</v>
      </c>
      <c r="F5126" t="s">
        <v>28</v>
      </c>
      <c r="G5126" s="8">
        <v>109</v>
      </c>
      <c r="H5126" s="11" t="s">
        <v>81412</v>
      </c>
    </row>
    <row r="5127" spans="1:8" x14ac:dyDescent="0.3">
      <c r="A5127" t="s">
        <v>24657</v>
      </c>
      <c r="B5127" t="s">
        <v>23</v>
      </c>
      <c r="C5127" t="s">
        <v>24658</v>
      </c>
      <c r="D5127" t="s">
        <v>82507</v>
      </c>
      <c r="E5127">
        <v>2017</v>
      </c>
      <c r="F5127" t="s">
        <v>76</v>
      </c>
      <c r="G5127" s="7">
        <v>1</v>
      </c>
      <c r="H5127" s="12" t="s">
        <v>81414</v>
      </c>
    </row>
    <row r="5128" spans="1:8" x14ac:dyDescent="0.3">
      <c r="A5128" t="s">
        <v>24661</v>
      </c>
      <c r="B5128" t="s">
        <v>23</v>
      </c>
      <c r="C5128" t="s">
        <v>24662</v>
      </c>
      <c r="D5128" t="s">
        <v>82508</v>
      </c>
      <c r="E5128">
        <v>2017</v>
      </c>
      <c r="F5128" t="s">
        <v>76</v>
      </c>
      <c r="G5128" s="8">
        <v>4</v>
      </c>
      <c r="H5128" s="11" t="s">
        <v>81413</v>
      </c>
    </row>
    <row r="5129" spans="1:8" x14ac:dyDescent="0.3">
      <c r="A5129" t="s">
        <v>24666</v>
      </c>
      <c r="B5129" t="s">
        <v>13</v>
      </c>
      <c r="C5129" t="s">
        <v>24667</v>
      </c>
      <c r="D5129" t="s">
        <v>82509</v>
      </c>
      <c r="E5129">
        <v>2017</v>
      </c>
      <c r="F5129" t="s">
        <v>28</v>
      </c>
      <c r="G5129" s="7">
        <v>70</v>
      </c>
      <c r="H5129" s="12" t="s">
        <v>81412</v>
      </c>
    </row>
    <row r="5130" spans="1:8" x14ac:dyDescent="0.3">
      <c r="A5130" t="s">
        <v>24671</v>
      </c>
      <c r="B5130" t="s">
        <v>23</v>
      </c>
      <c r="C5130" t="s">
        <v>24672</v>
      </c>
      <c r="D5130" t="s">
        <v>82510</v>
      </c>
      <c r="E5130">
        <v>2016</v>
      </c>
      <c r="F5130" t="s">
        <v>76</v>
      </c>
      <c r="G5130" s="8">
        <v>1</v>
      </c>
      <c r="H5130" s="11" t="s">
        <v>81414</v>
      </c>
    </row>
    <row r="5131" spans="1:8" x14ac:dyDescent="0.3">
      <c r="A5131" t="s">
        <v>24676</v>
      </c>
      <c r="B5131" t="s">
        <v>13</v>
      </c>
      <c r="C5131" t="s">
        <v>24677</v>
      </c>
      <c r="D5131" t="s">
        <v>82511</v>
      </c>
      <c r="E5131">
        <v>2017</v>
      </c>
      <c r="F5131" t="s">
        <v>28</v>
      </c>
      <c r="G5131" s="7">
        <v>89</v>
      </c>
      <c r="H5131" s="12" t="s">
        <v>81412</v>
      </c>
    </row>
    <row r="5132" spans="1:8" x14ac:dyDescent="0.3">
      <c r="A5132" t="s">
        <v>24681</v>
      </c>
      <c r="B5132" t="s">
        <v>13</v>
      </c>
      <c r="C5132" t="s">
        <v>24682</v>
      </c>
      <c r="D5132" t="s">
        <v>82511</v>
      </c>
      <c r="E5132">
        <v>1986</v>
      </c>
      <c r="F5132" t="s">
        <v>76</v>
      </c>
      <c r="G5132" s="8">
        <v>162</v>
      </c>
      <c r="H5132" s="11" t="s">
        <v>81412</v>
      </c>
    </row>
    <row r="5133" spans="1:8" x14ac:dyDescent="0.3">
      <c r="A5133" t="s">
        <v>24686</v>
      </c>
      <c r="B5133" t="s">
        <v>13</v>
      </c>
      <c r="C5133" t="s">
        <v>24687</v>
      </c>
      <c r="D5133" t="s">
        <v>82511</v>
      </c>
      <c r="E5133">
        <v>1991</v>
      </c>
      <c r="F5133" t="s">
        <v>76</v>
      </c>
      <c r="G5133" s="7">
        <v>163</v>
      </c>
      <c r="H5133" s="12" t="s">
        <v>81412</v>
      </c>
    </row>
    <row r="5134" spans="1:8" x14ac:dyDescent="0.3">
      <c r="A5134" t="s">
        <v>24691</v>
      </c>
      <c r="B5134" t="s">
        <v>13</v>
      </c>
      <c r="C5134" t="s">
        <v>24692</v>
      </c>
      <c r="D5134" t="s">
        <v>82512</v>
      </c>
      <c r="E5134">
        <v>2006</v>
      </c>
      <c r="F5134" t="s">
        <v>76</v>
      </c>
      <c r="G5134" s="8">
        <v>91</v>
      </c>
      <c r="H5134" s="11" t="s">
        <v>81412</v>
      </c>
    </row>
    <row r="5135" spans="1:8" x14ac:dyDescent="0.3">
      <c r="A5135" t="s">
        <v>24696</v>
      </c>
      <c r="B5135" t="s">
        <v>13</v>
      </c>
      <c r="C5135" t="s">
        <v>24697</v>
      </c>
      <c r="D5135" t="s">
        <v>82513</v>
      </c>
      <c r="E5135">
        <v>2017</v>
      </c>
      <c r="F5135" t="s">
        <v>242</v>
      </c>
      <c r="G5135" s="7">
        <v>27</v>
      </c>
      <c r="H5135" s="12" t="s">
        <v>81412</v>
      </c>
    </row>
    <row r="5136" spans="1:8" x14ac:dyDescent="0.3">
      <c r="A5136" t="s">
        <v>24702</v>
      </c>
      <c r="B5136" t="s">
        <v>13</v>
      </c>
      <c r="C5136" t="s">
        <v>24703</v>
      </c>
      <c r="D5136" t="s">
        <v>82514</v>
      </c>
      <c r="E5136">
        <v>2017</v>
      </c>
      <c r="F5136" t="s">
        <v>28</v>
      </c>
      <c r="G5136" s="8">
        <v>67</v>
      </c>
      <c r="H5136" s="11" t="s">
        <v>81412</v>
      </c>
    </row>
    <row r="5137" spans="1:8" x14ac:dyDescent="0.3">
      <c r="A5137" t="s">
        <v>24707</v>
      </c>
      <c r="B5137" t="s">
        <v>13</v>
      </c>
      <c r="C5137" t="s">
        <v>24708</v>
      </c>
      <c r="D5137" t="s">
        <v>82515</v>
      </c>
      <c r="E5137">
        <v>2017</v>
      </c>
      <c r="F5137" t="s">
        <v>28</v>
      </c>
      <c r="G5137" s="7">
        <v>142</v>
      </c>
      <c r="H5137" s="12" t="s">
        <v>81412</v>
      </c>
    </row>
    <row r="5138" spans="1:8" x14ac:dyDescent="0.3">
      <c r="A5138" t="s">
        <v>24712</v>
      </c>
      <c r="B5138" t="s">
        <v>13</v>
      </c>
      <c r="C5138" t="s">
        <v>24713</v>
      </c>
      <c r="D5138" t="s">
        <v>82515</v>
      </c>
      <c r="E5138">
        <v>2017</v>
      </c>
      <c r="F5138" t="s">
        <v>28</v>
      </c>
      <c r="G5138" s="8">
        <v>78</v>
      </c>
      <c r="H5138" s="11" t="s">
        <v>81412</v>
      </c>
    </row>
    <row r="5139" spans="1:8" x14ac:dyDescent="0.3">
      <c r="A5139" t="s">
        <v>24717</v>
      </c>
      <c r="B5139" t="s">
        <v>13</v>
      </c>
      <c r="C5139" t="s">
        <v>24718</v>
      </c>
      <c r="D5139" t="s">
        <v>82516</v>
      </c>
      <c r="E5139">
        <v>2017</v>
      </c>
      <c r="F5139" t="s">
        <v>170</v>
      </c>
      <c r="G5139" s="7">
        <v>26</v>
      </c>
      <c r="H5139" s="12" t="s">
        <v>81412</v>
      </c>
    </row>
    <row r="5140" spans="1:8" x14ac:dyDescent="0.3">
      <c r="A5140" t="s">
        <v>24723</v>
      </c>
      <c r="B5140" t="s">
        <v>23</v>
      </c>
      <c r="C5140" t="s">
        <v>24724</v>
      </c>
      <c r="D5140" t="s">
        <v>82516</v>
      </c>
      <c r="E5140">
        <v>2017</v>
      </c>
      <c r="F5140" t="s">
        <v>242</v>
      </c>
      <c r="G5140" s="8">
        <v>5</v>
      </c>
      <c r="H5140" s="11" t="s">
        <v>81413</v>
      </c>
    </row>
    <row r="5141" spans="1:8" x14ac:dyDescent="0.3">
      <c r="A5141" t="s">
        <v>24727</v>
      </c>
      <c r="B5141" t="s">
        <v>23</v>
      </c>
      <c r="C5141" t="s">
        <v>24728</v>
      </c>
      <c r="D5141" t="s">
        <v>82516</v>
      </c>
      <c r="E5141">
        <v>2015</v>
      </c>
      <c r="F5141" t="s">
        <v>76</v>
      </c>
      <c r="G5141" s="7">
        <v>1</v>
      </c>
      <c r="H5141" s="12" t="s">
        <v>81414</v>
      </c>
    </row>
    <row r="5142" spans="1:8" x14ac:dyDescent="0.3">
      <c r="A5142" t="s">
        <v>24731</v>
      </c>
      <c r="B5142" t="s">
        <v>13</v>
      </c>
      <c r="C5142" t="s">
        <v>24732</v>
      </c>
      <c r="D5142" t="s">
        <v>82516</v>
      </c>
      <c r="E5142">
        <v>2017</v>
      </c>
      <c r="F5142" t="s">
        <v>170</v>
      </c>
      <c r="G5142" s="8">
        <v>46</v>
      </c>
      <c r="H5142" s="11" t="s">
        <v>81412</v>
      </c>
    </row>
    <row r="5143" spans="1:8" x14ac:dyDescent="0.3">
      <c r="A5143" t="s">
        <v>24735</v>
      </c>
      <c r="B5143" t="s">
        <v>23</v>
      </c>
      <c r="C5143" t="s">
        <v>24736</v>
      </c>
      <c r="D5143" t="s">
        <v>82516</v>
      </c>
      <c r="E5143">
        <v>2017</v>
      </c>
      <c r="F5143" t="s">
        <v>110</v>
      </c>
      <c r="G5143" s="7">
        <v>1</v>
      </c>
      <c r="H5143" s="12" t="s">
        <v>81414</v>
      </c>
    </row>
    <row r="5144" spans="1:8" x14ac:dyDescent="0.3">
      <c r="A5144" t="s">
        <v>24739</v>
      </c>
      <c r="B5144" t="s">
        <v>13</v>
      </c>
      <c r="C5144" t="s">
        <v>24740</v>
      </c>
      <c r="D5144" t="s">
        <v>82516</v>
      </c>
      <c r="E5144">
        <v>2017</v>
      </c>
      <c r="F5144" t="s">
        <v>242</v>
      </c>
      <c r="G5144" s="8">
        <v>81</v>
      </c>
      <c r="H5144" s="11" t="s">
        <v>81412</v>
      </c>
    </row>
    <row r="5145" spans="1:8" x14ac:dyDescent="0.3">
      <c r="A5145" t="s">
        <v>24745</v>
      </c>
      <c r="B5145" t="s">
        <v>13</v>
      </c>
      <c r="C5145" t="s">
        <v>24746</v>
      </c>
      <c r="D5145" t="s">
        <v>82516</v>
      </c>
      <c r="E5145">
        <v>2017</v>
      </c>
      <c r="F5145" t="s">
        <v>76</v>
      </c>
      <c r="G5145" s="7">
        <v>119</v>
      </c>
      <c r="H5145" s="12" t="s">
        <v>81412</v>
      </c>
    </row>
    <row r="5146" spans="1:8" x14ac:dyDescent="0.3">
      <c r="A5146" t="s">
        <v>24751</v>
      </c>
      <c r="B5146" t="s">
        <v>23</v>
      </c>
      <c r="C5146" t="s">
        <v>24752</v>
      </c>
      <c r="D5146" t="s">
        <v>82516</v>
      </c>
      <c r="E5146">
        <v>2017</v>
      </c>
      <c r="F5146" t="s">
        <v>242</v>
      </c>
      <c r="G5146" s="8">
        <v>1</v>
      </c>
      <c r="H5146" s="11" t="s">
        <v>81414</v>
      </c>
    </row>
    <row r="5147" spans="1:8" x14ac:dyDescent="0.3">
      <c r="A5147" t="s">
        <v>24756</v>
      </c>
      <c r="B5147" t="s">
        <v>23</v>
      </c>
      <c r="C5147" t="s">
        <v>24757</v>
      </c>
      <c r="D5147" t="s">
        <v>82516</v>
      </c>
      <c r="E5147">
        <v>2015</v>
      </c>
      <c r="F5147" t="s">
        <v>76</v>
      </c>
      <c r="G5147" s="7">
        <v>1</v>
      </c>
      <c r="H5147" s="12" t="s">
        <v>81414</v>
      </c>
    </row>
    <row r="5148" spans="1:8" x14ac:dyDescent="0.3">
      <c r="A5148" t="s">
        <v>24760</v>
      </c>
      <c r="B5148" t="s">
        <v>13</v>
      </c>
      <c r="C5148" t="s">
        <v>24761</v>
      </c>
      <c r="D5148" t="s">
        <v>82516</v>
      </c>
      <c r="E5148">
        <v>2016</v>
      </c>
      <c r="F5148" t="s">
        <v>28</v>
      </c>
      <c r="G5148" s="8">
        <v>99</v>
      </c>
      <c r="H5148" s="11" t="s">
        <v>81412</v>
      </c>
    </row>
    <row r="5149" spans="1:8" x14ac:dyDescent="0.3">
      <c r="A5149" t="s">
        <v>24765</v>
      </c>
      <c r="B5149" t="s">
        <v>23</v>
      </c>
      <c r="C5149" t="s">
        <v>24766</v>
      </c>
      <c r="D5149" t="s">
        <v>82516</v>
      </c>
      <c r="E5149">
        <v>2017</v>
      </c>
      <c r="F5149" t="s">
        <v>76</v>
      </c>
      <c r="G5149" s="7">
        <v>4</v>
      </c>
      <c r="H5149" s="12" t="s">
        <v>81413</v>
      </c>
    </row>
    <row r="5150" spans="1:8" x14ac:dyDescent="0.3">
      <c r="A5150" t="s">
        <v>24769</v>
      </c>
      <c r="B5150" t="s">
        <v>13</v>
      </c>
      <c r="C5150" t="s">
        <v>24770</v>
      </c>
      <c r="D5150" t="s">
        <v>82516</v>
      </c>
      <c r="E5150">
        <v>2017</v>
      </c>
      <c r="F5150" t="s">
        <v>28</v>
      </c>
      <c r="G5150" s="8">
        <v>96</v>
      </c>
      <c r="H5150" s="11" t="s">
        <v>81412</v>
      </c>
    </row>
    <row r="5151" spans="1:8" x14ac:dyDescent="0.3">
      <c r="A5151" t="s">
        <v>24774</v>
      </c>
      <c r="B5151" t="s">
        <v>23</v>
      </c>
      <c r="C5151" t="s">
        <v>24775</v>
      </c>
      <c r="D5151" t="s">
        <v>82517</v>
      </c>
      <c r="E5151">
        <v>2017</v>
      </c>
      <c r="F5151" t="s">
        <v>28</v>
      </c>
      <c r="G5151" s="7">
        <v>4</v>
      </c>
      <c r="H5151" s="12" t="s">
        <v>81413</v>
      </c>
    </row>
    <row r="5152" spans="1:8" x14ac:dyDescent="0.3">
      <c r="A5152" t="s">
        <v>24779</v>
      </c>
      <c r="B5152" t="s">
        <v>23</v>
      </c>
      <c r="C5152" t="s">
        <v>24780</v>
      </c>
      <c r="D5152" t="s">
        <v>82518</v>
      </c>
      <c r="E5152">
        <v>2017</v>
      </c>
      <c r="F5152" t="s">
        <v>28</v>
      </c>
      <c r="G5152" s="8">
        <v>3</v>
      </c>
      <c r="H5152" s="11" t="s">
        <v>81413</v>
      </c>
    </row>
    <row r="5153" spans="1:8" x14ac:dyDescent="0.3">
      <c r="A5153" t="s">
        <v>24784</v>
      </c>
      <c r="B5153" t="s">
        <v>13</v>
      </c>
      <c r="C5153" t="s">
        <v>24785</v>
      </c>
      <c r="D5153" t="s">
        <v>82518</v>
      </c>
      <c r="E5153">
        <v>2017</v>
      </c>
      <c r="F5153" t="s">
        <v>18</v>
      </c>
      <c r="G5153" s="7">
        <v>128</v>
      </c>
      <c r="H5153" s="12" t="s">
        <v>81412</v>
      </c>
    </row>
    <row r="5154" spans="1:8" x14ac:dyDescent="0.3">
      <c r="A5154" t="s">
        <v>24789</v>
      </c>
      <c r="B5154" t="s">
        <v>13</v>
      </c>
      <c r="C5154" t="s">
        <v>24790</v>
      </c>
      <c r="D5154" t="s">
        <v>82519</v>
      </c>
      <c r="E5154">
        <v>2017</v>
      </c>
      <c r="F5154" t="s">
        <v>76</v>
      </c>
      <c r="G5154" s="8">
        <v>114</v>
      </c>
      <c r="H5154" s="11" t="s">
        <v>81412</v>
      </c>
    </row>
    <row r="5155" spans="1:8" x14ac:dyDescent="0.3">
      <c r="A5155" t="s">
        <v>24794</v>
      </c>
      <c r="B5155" t="s">
        <v>13</v>
      </c>
      <c r="C5155" t="s">
        <v>24795</v>
      </c>
      <c r="D5155" t="s">
        <v>82519</v>
      </c>
      <c r="E5155">
        <v>2016</v>
      </c>
      <c r="F5155" t="s">
        <v>28</v>
      </c>
      <c r="G5155" s="7">
        <v>101</v>
      </c>
      <c r="H5155" s="12" t="s">
        <v>81412</v>
      </c>
    </row>
    <row r="5156" spans="1:8" x14ac:dyDescent="0.3">
      <c r="A5156" t="s">
        <v>24799</v>
      </c>
      <c r="B5156" t="s">
        <v>23</v>
      </c>
      <c r="C5156" t="s">
        <v>24800</v>
      </c>
      <c r="D5156" t="s">
        <v>82519</v>
      </c>
      <c r="E5156">
        <v>2017</v>
      </c>
      <c r="F5156" t="s">
        <v>76</v>
      </c>
      <c r="G5156" s="8">
        <v>1</v>
      </c>
      <c r="H5156" s="11" t="s">
        <v>81414</v>
      </c>
    </row>
    <row r="5157" spans="1:8" x14ac:dyDescent="0.3">
      <c r="A5157" t="s">
        <v>24803</v>
      </c>
      <c r="B5157" t="s">
        <v>23</v>
      </c>
      <c r="C5157" t="s">
        <v>24804</v>
      </c>
      <c r="D5157" t="s">
        <v>82519</v>
      </c>
      <c r="E5157">
        <v>2017</v>
      </c>
      <c r="F5157" t="s">
        <v>28</v>
      </c>
      <c r="G5157" s="7">
        <v>1</v>
      </c>
      <c r="H5157" s="12" t="s">
        <v>81414</v>
      </c>
    </row>
    <row r="5158" spans="1:8" x14ac:dyDescent="0.3">
      <c r="A5158" t="s">
        <v>24807</v>
      </c>
      <c r="B5158" t="s">
        <v>23</v>
      </c>
      <c r="C5158" t="s">
        <v>24808</v>
      </c>
      <c r="D5158" t="s">
        <v>82520</v>
      </c>
      <c r="E5158">
        <v>2017</v>
      </c>
      <c r="F5158" t="s">
        <v>28</v>
      </c>
      <c r="G5158" s="8">
        <v>1</v>
      </c>
      <c r="H5158" s="11" t="s">
        <v>81414</v>
      </c>
    </row>
    <row r="5159" spans="1:8" x14ac:dyDescent="0.3">
      <c r="A5159" t="s">
        <v>24812</v>
      </c>
      <c r="B5159" t="s">
        <v>23</v>
      </c>
      <c r="C5159" t="s">
        <v>24813</v>
      </c>
      <c r="D5159" t="s">
        <v>82521</v>
      </c>
      <c r="E5159">
        <v>2017</v>
      </c>
      <c r="F5159" t="s">
        <v>28</v>
      </c>
      <c r="G5159" s="7">
        <v>1</v>
      </c>
      <c r="H5159" s="12" t="s">
        <v>81414</v>
      </c>
    </row>
    <row r="5160" spans="1:8" x14ac:dyDescent="0.3">
      <c r="A5160" t="s">
        <v>24817</v>
      </c>
      <c r="B5160" t="s">
        <v>13</v>
      </c>
      <c r="C5160" t="s">
        <v>24818</v>
      </c>
      <c r="D5160" t="s">
        <v>82521</v>
      </c>
      <c r="E5160">
        <v>2017</v>
      </c>
      <c r="F5160" t="s">
        <v>76</v>
      </c>
      <c r="G5160" s="8">
        <v>109</v>
      </c>
      <c r="H5160" s="11" t="s">
        <v>81412</v>
      </c>
    </row>
    <row r="5161" spans="1:8" x14ac:dyDescent="0.3">
      <c r="A5161" t="s">
        <v>24821</v>
      </c>
      <c r="B5161" t="s">
        <v>23</v>
      </c>
      <c r="C5161" t="s">
        <v>24822</v>
      </c>
      <c r="D5161" t="s">
        <v>82521</v>
      </c>
      <c r="E5161">
        <v>2017</v>
      </c>
      <c r="F5161" t="s">
        <v>28</v>
      </c>
      <c r="G5161" s="7">
        <v>1</v>
      </c>
      <c r="H5161" s="12" t="s">
        <v>81414</v>
      </c>
    </row>
    <row r="5162" spans="1:8" x14ac:dyDescent="0.3">
      <c r="A5162" t="s">
        <v>24825</v>
      </c>
      <c r="B5162" t="s">
        <v>13</v>
      </c>
      <c r="C5162" t="s">
        <v>24826</v>
      </c>
      <c r="D5162" t="s">
        <v>82522</v>
      </c>
      <c r="E5162">
        <v>2017</v>
      </c>
      <c r="F5162" t="s">
        <v>170</v>
      </c>
      <c r="G5162" s="8">
        <v>51</v>
      </c>
      <c r="H5162" s="11" t="s">
        <v>81412</v>
      </c>
    </row>
    <row r="5163" spans="1:8" x14ac:dyDescent="0.3">
      <c r="A5163" t="s">
        <v>24830</v>
      </c>
      <c r="B5163" t="s">
        <v>13</v>
      </c>
      <c r="C5163" t="s">
        <v>24831</v>
      </c>
      <c r="D5163" t="s">
        <v>82522</v>
      </c>
      <c r="E5163">
        <v>2017</v>
      </c>
      <c r="F5163" t="s">
        <v>110</v>
      </c>
      <c r="G5163" s="7">
        <v>61</v>
      </c>
      <c r="H5163" s="12" t="s">
        <v>81412</v>
      </c>
    </row>
    <row r="5164" spans="1:8" x14ac:dyDescent="0.3">
      <c r="A5164" t="s">
        <v>24833</v>
      </c>
      <c r="B5164" t="s">
        <v>13</v>
      </c>
      <c r="C5164" t="s">
        <v>24834</v>
      </c>
      <c r="D5164" t="s">
        <v>82522</v>
      </c>
      <c r="E5164">
        <v>2017</v>
      </c>
      <c r="F5164" t="s">
        <v>110</v>
      </c>
      <c r="G5164" s="8">
        <v>73</v>
      </c>
      <c r="H5164" s="11" t="s">
        <v>81412</v>
      </c>
    </row>
    <row r="5165" spans="1:8" x14ac:dyDescent="0.3">
      <c r="A5165" t="s">
        <v>24838</v>
      </c>
      <c r="B5165" t="s">
        <v>13</v>
      </c>
      <c r="C5165" t="s">
        <v>24839</v>
      </c>
      <c r="D5165" t="s">
        <v>82523</v>
      </c>
      <c r="E5165">
        <v>2017</v>
      </c>
      <c r="F5165" t="s">
        <v>110</v>
      </c>
      <c r="G5165" s="7">
        <v>92</v>
      </c>
      <c r="H5165" s="12" t="s">
        <v>81412</v>
      </c>
    </row>
    <row r="5166" spans="1:8" x14ac:dyDescent="0.3">
      <c r="A5166" t="s">
        <v>24843</v>
      </c>
      <c r="B5166" t="s">
        <v>13</v>
      </c>
      <c r="C5166" t="s">
        <v>24844</v>
      </c>
      <c r="D5166" t="s">
        <v>82523</v>
      </c>
      <c r="E5166">
        <v>2017</v>
      </c>
      <c r="F5166" t="s">
        <v>28</v>
      </c>
      <c r="G5166" s="8">
        <v>94</v>
      </c>
      <c r="H5166" s="11" t="s">
        <v>81412</v>
      </c>
    </row>
    <row r="5167" spans="1:8" x14ac:dyDescent="0.3">
      <c r="A5167" t="s">
        <v>24847</v>
      </c>
      <c r="B5167" t="s">
        <v>23</v>
      </c>
      <c r="C5167" t="s">
        <v>24848</v>
      </c>
      <c r="D5167" t="s">
        <v>82523</v>
      </c>
      <c r="E5167">
        <v>2017</v>
      </c>
      <c r="F5167" t="s">
        <v>28</v>
      </c>
      <c r="G5167" s="7">
        <v>6</v>
      </c>
      <c r="H5167" s="12" t="s">
        <v>81413</v>
      </c>
    </row>
    <row r="5168" spans="1:8" x14ac:dyDescent="0.3">
      <c r="A5168" t="s">
        <v>24851</v>
      </c>
      <c r="B5168" t="s">
        <v>23</v>
      </c>
      <c r="C5168" t="s">
        <v>24852</v>
      </c>
      <c r="D5168" t="s">
        <v>82523</v>
      </c>
      <c r="E5168">
        <v>2017</v>
      </c>
      <c r="F5168" t="s">
        <v>170</v>
      </c>
      <c r="G5168" s="8">
        <v>3</v>
      </c>
      <c r="H5168" s="11" t="s">
        <v>81413</v>
      </c>
    </row>
    <row r="5169" spans="1:8" x14ac:dyDescent="0.3">
      <c r="A5169" t="s">
        <v>24855</v>
      </c>
      <c r="B5169" t="s">
        <v>13</v>
      </c>
      <c r="C5169" t="s">
        <v>24856</v>
      </c>
      <c r="D5169" t="s">
        <v>82523</v>
      </c>
      <c r="E5169">
        <v>2017</v>
      </c>
      <c r="F5169" t="s">
        <v>319</v>
      </c>
      <c r="G5169" s="7">
        <v>135</v>
      </c>
      <c r="H5169" s="12" t="s">
        <v>81412</v>
      </c>
    </row>
    <row r="5170" spans="1:8" x14ac:dyDescent="0.3">
      <c r="A5170" t="s">
        <v>24859</v>
      </c>
      <c r="B5170" t="s">
        <v>23</v>
      </c>
      <c r="C5170" t="s">
        <v>24860</v>
      </c>
      <c r="D5170" t="s">
        <v>82523</v>
      </c>
      <c r="E5170">
        <v>2017</v>
      </c>
      <c r="F5170" t="s">
        <v>28</v>
      </c>
      <c r="G5170" s="8">
        <v>1</v>
      </c>
      <c r="H5170" s="11" t="s">
        <v>81414</v>
      </c>
    </row>
    <row r="5171" spans="1:8" x14ac:dyDescent="0.3">
      <c r="A5171" t="s">
        <v>24862</v>
      </c>
      <c r="B5171" t="s">
        <v>23</v>
      </c>
      <c r="C5171" t="s">
        <v>24863</v>
      </c>
      <c r="D5171" t="s">
        <v>82524</v>
      </c>
      <c r="E5171">
        <v>2014</v>
      </c>
      <c r="F5171" t="s">
        <v>76</v>
      </c>
      <c r="G5171" s="7">
        <v>1</v>
      </c>
      <c r="H5171" s="12" t="s">
        <v>81414</v>
      </c>
    </row>
    <row r="5172" spans="1:8" x14ac:dyDescent="0.3">
      <c r="A5172" t="s">
        <v>24867</v>
      </c>
      <c r="B5172" t="s">
        <v>23</v>
      </c>
      <c r="C5172" t="s">
        <v>24868</v>
      </c>
      <c r="D5172" t="s">
        <v>82524</v>
      </c>
      <c r="E5172">
        <v>2015</v>
      </c>
      <c r="F5172" t="s">
        <v>28</v>
      </c>
      <c r="G5172" s="8">
        <v>1</v>
      </c>
      <c r="H5172" s="11" t="s">
        <v>81414</v>
      </c>
    </row>
    <row r="5173" spans="1:8" x14ac:dyDescent="0.3">
      <c r="A5173" t="s">
        <v>24871</v>
      </c>
      <c r="B5173" t="s">
        <v>13</v>
      </c>
      <c r="C5173" t="s">
        <v>24872</v>
      </c>
      <c r="D5173" t="s">
        <v>82525</v>
      </c>
      <c r="E5173">
        <v>2017</v>
      </c>
      <c r="F5173" t="s">
        <v>28</v>
      </c>
      <c r="G5173" s="7">
        <v>66</v>
      </c>
      <c r="H5173" s="12" t="s">
        <v>81412</v>
      </c>
    </row>
    <row r="5174" spans="1:8" x14ac:dyDescent="0.3">
      <c r="A5174" t="s">
        <v>24876</v>
      </c>
      <c r="B5174" t="s">
        <v>13</v>
      </c>
      <c r="C5174" t="s">
        <v>24877</v>
      </c>
      <c r="D5174" t="s">
        <v>82526</v>
      </c>
      <c r="E5174">
        <v>2017</v>
      </c>
      <c r="F5174" t="s">
        <v>28</v>
      </c>
      <c r="G5174" s="8">
        <v>126</v>
      </c>
      <c r="H5174" s="11" t="s">
        <v>81412</v>
      </c>
    </row>
    <row r="5175" spans="1:8" x14ac:dyDescent="0.3">
      <c r="A5175" t="s">
        <v>24882</v>
      </c>
      <c r="B5175" t="s">
        <v>23</v>
      </c>
      <c r="C5175" t="s">
        <v>24883</v>
      </c>
      <c r="D5175" t="s">
        <v>82527</v>
      </c>
      <c r="E5175">
        <v>2017</v>
      </c>
      <c r="F5175" t="s">
        <v>28</v>
      </c>
      <c r="G5175" s="7">
        <v>1</v>
      </c>
      <c r="H5175" s="12" t="s">
        <v>81414</v>
      </c>
    </row>
    <row r="5176" spans="1:8" x14ac:dyDescent="0.3">
      <c r="A5176" t="s">
        <v>24887</v>
      </c>
      <c r="B5176" t="s">
        <v>23</v>
      </c>
      <c r="C5176" t="s">
        <v>24888</v>
      </c>
      <c r="D5176" t="s">
        <v>82527</v>
      </c>
      <c r="E5176">
        <v>2017</v>
      </c>
      <c r="F5176" t="s">
        <v>242</v>
      </c>
      <c r="G5176" s="8">
        <v>2</v>
      </c>
      <c r="H5176" s="11" t="s">
        <v>81413</v>
      </c>
    </row>
    <row r="5177" spans="1:8" x14ac:dyDescent="0.3">
      <c r="A5177" t="s">
        <v>24892</v>
      </c>
      <c r="B5177" t="s">
        <v>23</v>
      </c>
      <c r="C5177" t="s">
        <v>24893</v>
      </c>
      <c r="D5177" t="s">
        <v>82527</v>
      </c>
      <c r="E5177">
        <v>2017</v>
      </c>
      <c r="F5177" t="s">
        <v>28</v>
      </c>
      <c r="G5177" s="7">
        <v>2</v>
      </c>
      <c r="H5177" s="12" t="s">
        <v>81413</v>
      </c>
    </row>
    <row r="5178" spans="1:8" x14ac:dyDescent="0.3">
      <c r="A5178" t="s">
        <v>24896</v>
      </c>
      <c r="B5178" t="s">
        <v>13</v>
      </c>
      <c r="C5178" t="s">
        <v>24897</v>
      </c>
      <c r="D5178" t="s">
        <v>82527</v>
      </c>
      <c r="E5178">
        <v>2017</v>
      </c>
      <c r="F5178" t="s">
        <v>28</v>
      </c>
      <c r="G5178" s="8">
        <v>54</v>
      </c>
      <c r="H5178" s="11" t="s">
        <v>81412</v>
      </c>
    </row>
    <row r="5179" spans="1:8" x14ac:dyDescent="0.3">
      <c r="A5179" t="s">
        <v>24900</v>
      </c>
      <c r="B5179" t="s">
        <v>13</v>
      </c>
      <c r="C5179" t="s">
        <v>24901</v>
      </c>
      <c r="D5179" t="s">
        <v>82527</v>
      </c>
      <c r="E5179">
        <v>2017</v>
      </c>
      <c r="F5179" t="s">
        <v>28</v>
      </c>
      <c r="G5179" s="7">
        <v>100</v>
      </c>
      <c r="H5179" s="12" t="s">
        <v>81412</v>
      </c>
    </row>
    <row r="5180" spans="1:8" x14ac:dyDescent="0.3">
      <c r="A5180" t="s">
        <v>24904</v>
      </c>
      <c r="B5180" t="s">
        <v>23</v>
      </c>
      <c r="C5180" t="s">
        <v>24905</v>
      </c>
      <c r="D5180" t="s">
        <v>82528</v>
      </c>
      <c r="E5180">
        <v>2017</v>
      </c>
      <c r="F5180" t="s">
        <v>28</v>
      </c>
      <c r="G5180" s="8">
        <v>2</v>
      </c>
      <c r="H5180" s="11" t="s">
        <v>81413</v>
      </c>
    </row>
    <row r="5181" spans="1:8" x14ac:dyDescent="0.3">
      <c r="A5181" t="s">
        <v>24909</v>
      </c>
      <c r="B5181" t="s">
        <v>13</v>
      </c>
      <c r="C5181" t="s">
        <v>24910</v>
      </c>
      <c r="D5181" t="s">
        <v>82528</v>
      </c>
      <c r="E5181">
        <v>2002</v>
      </c>
      <c r="F5181" t="s">
        <v>319</v>
      </c>
      <c r="G5181" s="7">
        <v>81</v>
      </c>
      <c r="H5181" s="12" t="s">
        <v>81412</v>
      </c>
    </row>
    <row r="5182" spans="1:8" x14ac:dyDescent="0.3">
      <c r="A5182" t="s">
        <v>24914</v>
      </c>
      <c r="B5182" t="s">
        <v>23</v>
      </c>
      <c r="C5182" t="s">
        <v>24915</v>
      </c>
      <c r="D5182" t="s">
        <v>82528</v>
      </c>
      <c r="E5182">
        <v>2017</v>
      </c>
      <c r="F5182" t="s">
        <v>428</v>
      </c>
      <c r="G5182" s="8">
        <v>6</v>
      </c>
      <c r="H5182" s="11" t="s">
        <v>81413</v>
      </c>
    </row>
    <row r="5183" spans="1:8" x14ac:dyDescent="0.3">
      <c r="A5183" t="s">
        <v>24918</v>
      </c>
      <c r="B5183" t="s">
        <v>13</v>
      </c>
      <c r="C5183" t="s">
        <v>24919</v>
      </c>
      <c r="D5183" t="s">
        <v>82528</v>
      </c>
      <c r="E5183">
        <v>2016</v>
      </c>
      <c r="F5183" t="s">
        <v>319</v>
      </c>
      <c r="G5183" s="7">
        <v>123</v>
      </c>
      <c r="H5183" s="12" t="s">
        <v>81412</v>
      </c>
    </row>
    <row r="5184" spans="1:8" x14ac:dyDescent="0.3">
      <c r="A5184" t="s">
        <v>24923</v>
      </c>
      <c r="B5184" t="s">
        <v>13</v>
      </c>
      <c r="C5184" t="s">
        <v>24924</v>
      </c>
      <c r="D5184" t="s">
        <v>82529</v>
      </c>
      <c r="E5184">
        <v>2017</v>
      </c>
      <c r="F5184" t="s">
        <v>28</v>
      </c>
      <c r="G5184" s="8">
        <v>144</v>
      </c>
      <c r="H5184" s="11" t="s">
        <v>81412</v>
      </c>
    </row>
    <row r="5185" spans="1:8" x14ac:dyDescent="0.3">
      <c r="A5185" t="s">
        <v>24928</v>
      </c>
      <c r="B5185" t="s">
        <v>13</v>
      </c>
      <c r="C5185" t="s">
        <v>24929</v>
      </c>
      <c r="D5185" t="s">
        <v>82530</v>
      </c>
      <c r="E5185">
        <v>2017</v>
      </c>
      <c r="F5185" t="s">
        <v>18</v>
      </c>
      <c r="G5185" s="7">
        <v>153</v>
      </c>
      <c r="H5185" s="12" t="s">
        <v>81412</v>
      </c>
    </row>
    <row r="5186" spans="1:8" x14ac:dyDescent="0.3">
      <c r="A5186" t="s">
        <v>24933</v>
      </c>
      <c r="B5186" t="s">
        <v>23</v>
      </c>
      <c r="C5186" t="s">
        <v>24934</v>
      </c>
      <c r="D5186" t="s">
        <v>82531</v>
      </c>
      <c r="E5186">
        <v>2015</v>
      </c>
      <c r="F5186" t="s">
        <v>76</v>
      </c>
      <c r="G5186" s="8">
        <v>1</v>
      </c>
      <c r="H5186" s="11" t="s">
        <v>81414</v>
      </c>
    </row>
    <row r="5187" spans="1:8" x14ac:dyDescent="0.3">
      <c r="A5187" t="s">
        <v>24939</v>
      </c>
      <c r="B5187" t="s">
        <v>23</v>
      </c>
      <c r="C5187" t="s">
        <v>24940</v>
      </c>
      <c r="D5187" t="s">
        <v>82531</v>
      </c>
      <c r="E5187">
        <v>2017</v>
      </c>
      <c r="F5187" t="s">
        <v>28</v>
      </c>
      <c r="G5187" s="7">
        <v>1</v>
      </c>
      <c r="H5187" s="12" t="s">
        <v>81414</v>
      </c>
    </row>
    <row r="5188" spans="1:8" x14ac:dyDescent="0.3">
      <c r="A5188" t="s">
        <v>24943</v>
      </c>
      <c r="B5188" t="s">
        <v>13</v>
      </c>
      <c r="C5188" t="s">
        <v>24944</v>
      </c>
      <c r="D5188" t="s">
        <v>82532</v>
      </c>
      <c r="E5188">
        <v>1978</v>
      </c>
      <c r="F5188" t="s">
        <v>110</v>
      </c>
      <c r="G5188" s="8">
        <v>141</v>
      </c>
      <c r="H5188" s="11" t="s">
        <v>81412</v>
      </c>
    </row>
    <row r="5189" spans="1:8" x14ac:dyDescent="0.3">
      <c r="A5189" t="s">
        <v>24949</v>
      </c>
      <c r="B5189" t="s">
        <v>13</v>
      </c>
      <c r="C5189" t="s">
        <v>24950</v>
      </c>
      <c r="D5189" t="s">
        <v>82532</v>
      </c>
      <c r="E5189">
        <v>2016</v>
      </c>
      <c r="F5189" t="s">
        <v>28</v>
      </c>
      <c r="G5189" s="7">
        <v>104</v>
      </c>
      <c r="H5189" s="12" t="s">
        <v>81412</v>
      </c>
    </row>
    <row r="5190" spans="1:8" x14ac:dyDescent="0.3">
      <c r="A5190" t="s">
        <v>24954</v>
      </c>
      <c r="B5190" t="s">
        <v>13</v>
      </c>
      <c r="C5190" t="s">
        <v>24955</v>
      </c>
      <c r="D5190" t="s">
        <v>82532</v>
      </c>
      <c r="E5190">
        <v>2016</v>
      </c>
      <c r="F5190" t="s">
        <v>110</v>
      </c>
      <c r="G5190" s="8">
        <v>97</v>
      </c>
      <c r="H5190" s="11" t="s">
        <v>81412</v>
      </c>
    </row>
    <row r="5191" spans="1:8" x14ac:dyDescent="0.3">
      <c r="A5191" t="s">
        <v>24959</v>
      </c>
      <c r="B5191" t="s">
        <v>13</v>
      </c>
      <c r="C5191" t="s">
        <v>24960</v>
      </c>
      <c r="D5191" t="s">
        <v>82532</v>
      </c>
      <c r="E5191">
        <v>2016</v>
      </c>
      <c r="F5191" t="s">
        <v>428</v>
      </c>
      <c r="G5191" s="7">
        <v>82</v>
      </c>
      <c r="H5191" s="12" t="s">
        <v>81412</v>
      </c>
    </row>
    <row r="5192" spans="1:8" x14ac:dyDescent="0.3">
      <c r="A5192" t="s">
        <v>24964</v>
      </c>
      <c r="B5192" t="s">
        <v>13</v>
      </c>
      <c r="C5192" t="s">
        <v>24965</v>
      </c>
      <c r="D5192" t="s">
        <v>82532</v>
      </c>
      <c r="E5192">
        <v>2017</v>
      </c>
      <c r="F5192" t="s">
        <v>28</v>
      </c>
      <c r="G5192" s="8">
        <v>98</v>
      </c>
      <c r="H5192" s="11" t="s">
        <v>81412</v>
      </c>
    </row>
    <row r="5193" spans="1:8" x14ac:dyDescent="0.3">
      <c r="A5193" t="s">
        <v>24969</v>
      </c>
      <c r="B5193" t="s">
        <v>23</v>
      </c>
      <c r="C5193" t="s">
        <v>24970</v>
      </c>
      <c r="D5193" t="s">
        <v>82532</v>
      </c>
      <c r="E5193">
        <v>2010</v>
      </c>
      <c r="F5193" t="s">
        <v>28</v>
      </c>
      <c r="G5193" s="7">
        <v>1</v>
      </c>
      <c r="H5193" s="12" t="s">
        <v>81414</v>
      </c>
    </row>
    <row r="5194" spans="1:8" x14ac:dyDescent="0.3">
      <c r="A5194" t="s">
        <v>24973</v>
      </c>
      <c r="B5194" t="s">
        <v>23</v>
      </c>
      <c r="C5194" t="s">
        <v>24974</v>
      </c>
      <c r="D5194" t="s">
        <v>82532</v>
      </c>
      <c r="E5194">
        <v>2007</v>
      </c>
      <c r="F5194" t="s">
        <v>28</v>
      </c>
      <c r="G5194" s="8">
        <v>1</v>
      </c>
      <c r="H5194" s="11" t="s">
        <v>81414</v>
      </c>
    </row>
    <row r="5195" spans="1:8" x14ac:dyDescent="0.3">
      <c r="A5195" t="s">
        <v>24977</v>
      </c>
      <c r="B5195" t="s">
        <v>23</v>
      </c>
      <c r="C5195" t="s">
        <v>24978</v>
      </c>
      <c r="D5195" t="s">
        <v>82532</v>
      </c>
      <c r="E5195">
        <v>2009</v>
      </c>
      <c r="F5195" t="s">
        <v>76</v>
      </c>
      <c r="G5195" s="7">
        <v>1</v>
      </c>
      <c r="H5195" s="12" t="s">
        <v>81414</v>
      </c>
    </row>
    <row r="5196" spans="1:8" x14ac:dyDescent="0.3">
      <c r="A5196" t="s">
        <v>24981</v>
      </c>
      <c r="B5196" t="s">
        <v>23</v>
      </c>
      <c r="C5196" t="s">
        <v>24982</v>
      </c>
      <c r="D5196" t="s">
        <v>82532</v>
      </c>
      <c r="E5196">
        <v>2008</v>
      </c>
      <c r="F5196" t="s">
        <v>76</v>
      </c>
      <c r="G5196" s="8">
        <v>1</v>
      </c>
      <c r="H5196" s="11" t="s">
        <v>81414</v>
      </c>
    </row>
    <row r="5197" spans="1:8" x14ac:dyDescent="0.3">
      <c r="A5197" t="s">
        <v>24985</v>
      </c>
      <c r="B5197" t="s">
        <v>23</v>
      </c>
      <c r="C5197" t="s">
        <v>24986</v>
      </c>
      <c r="D5197" t="s">
        <v>82532</v>
      </c>
      <c r="E5197">
        <v>2009</v>
      </c>
      <c r="F5197" t="s">
        <v>76</v>
      </c>
      <c r="G5197" s="7">
        <v>1</v>
      </c>
      <c r="H5197" s="12" t="s">
        <v>81414</v>
      </c>
    </row>
    <row r="5198" spans="1:8" x14ac:dyDescent="0.3">
      <c r="A5198" t="s">
        <v>24989</v>
      </c>
      <c r="B5198" t="s">
        <v>13</v>
      </c>
      <c r="C5198" t="s">
        <v>24990</v>
      </c>
      <c r="D5198" t="s">
        <v>82533</v>
      </c>
      <c r="E5198">
        <v>2017</v>
      </c>
      <c r="F5198" t="s">
        <v>28</v>
      </c>
      <c r="G5198" s="8">
        <v>84</v>
      </c>
      <c r="H5198" s="11" t="s">
        <v>81412</v>
      </c>
    </row>
    <row r="5199" spans="1:8" x14ac:dyDescent="0.3">
      <c r="A5199" t="s">
        <v>24994</v>
      </c>
      <c r="B5199" t="s">
        <v>13</v>
      </c>
      <c r="C5199" t="s">
        <v>24995</v>
      </c>
      <c r="D5199" t="s">
        <v>82533</v>
      </c>
      <c r="E5199">
        <v>2016</v>
      </c>
      <c r="F5199" t="s">
        <v>319</v>
      </c>
      <c r="G5199" s="7">
        <v>76</v>
      </c>
      <c r="H5199" s="12" t="s">
        <v>81412</v>
      </c>
    </row>
    <row r="5200" spans="1:8" x14ac:dyDescent="0.3">
      <c r="A5200" t="s">
        <v>24999</v>
      </c>
      <c r="B5200" t="s">
        <v>13</v>
      </c>
      <c r="C5200" t="s">
        <v>25000</v>
      </c>
      <c r="D5200" t="s">
        <v>82534</v>
      </c>
      <c r="E5200">
        <v>2017</v>
      </c>
      <c r="F5200" t="s">
        <v>18</v>
      </c>
      <c r="G5200" s="8">
        <v>75</v>
      </c>
      <c r="H5200" s="11" t="s">
        <v>81412</v>
      </c>
    </row>
    <row r="5201" spans="1:8" x14ac:dyDescent="0.3">
      <c r="A5201" t="s">
        <v>25006</v>
      </c>
      <c r="B5201" t="s">
        <v>13</v>
      </c>
      <c r="C5201" t="s">
        <v>25007</v>
      </c>
      <c r="D5201" t="s">
        <v>82535</v>
      </c>
      <c r="E5201">
        <v>2017</v>
      </c>
      <c r="F5201" t="s">
        <v>59</v>
      </c>
      <c r="G5201" s="7">
        <v>93</v>
      </c>
      <c r="H5201" s="12" t="s">
        <v>81412</v>
      </c>
    </row>
    <row r="5202" spans="1:8" x14ac:dyDescent="0.3">
      <c r="A5202" t="s">
        <v>25011</v>
      </c>
      <c r="B5202" t="s">
        <v>23</v>
      </c>
      <c r="C5202" t="s">
        <v>25012</v>
      </c>
      <c r="D5202" t="s">
        <v>82536</v>
      </c>
      <c r="E5202">
        <v>2017</v>
      </c>
      <c r="F5202" t="s">
        <v>76</v>
      </c>
      <c r="G5202" s="8">
        <v>1</v>
      </c>
      <c r="H5202" s="11" t="s">
        <v>81414</v>
      </c>
    </row>
    <row r="5203" spans="1:8" x14ac:dyDescent="0.3">
      <c r="A5203" t="s">
        <v>25017</v>
      </c>
      <c r="B5203" t="s">
        <v>13</v>
      </c>
      <c r="C5203" t="s">
        <v>25018</v>
      </c>
      <c r="D5203" t="s">
        <v>82536</v>
      </c>
      <c r="E5203">
        <v>2017</v>
      </c>
      <c r="F5203" t="s">
        <v>76</v>
      </c>
      <c r="G5203" s="7">
        <v>98</v>
      </c>
      <c r="H5203" s="12" t="s">
        <v>81412</v>
      </c>
    </row>
    <row r="5204" spans="1:8" x14ac:dyDescent="0.3">
      <c r="A5204" t="s">
        <v>25022</v>
      </c>
      <c r="B5204" t="s">
        <v>13</v>
      </c>
      <c r="C5204" t="s">
        <v>25023</v>
      </c>
      <c r="D5204" t="s">
        <v>82537</v>
      </c>
      <c r="E5204">
        <v>2016</v>
      </c>
      <c r="F5204" t="s">
        <v>319</v>
      </c>
      <c r="G5204" s="8">
        <v>91</v>
      </c>
      <c r="H5204" s="11" t="s">
        <v>81412</v>
      </c>
    </row>
    <row r="5205" spans="1:8" x14ac:dyDescent="0.3">
      <c r="A5205" t="s">
        <v>25028</v>
      </c>
      <c r="B5205" t="s">
        <v>13</v>
      </c>
      <c r="C5205" t="s">
        <v>25029</v>
      </c>
      <c r="D5205" t="s">
        <v>82538</v>
      </c>
      <c r="E5205">
        <v>2015</v>
      </c>
      <c r="F5205" t="s">
        <v>319</v>
      </c>
      <c r="G5205" s="7">
        <v>168</v>
      </c>
      <c r="H5205" s="12" t="s">
        <v>81412</v>
      </c>
    </row>
    <row r="5206" spans="1:8" x14ac:dyDescent="0.3">
      <c r="A5206" t="s">
        <v>25033</v>
      </c>
      <c r="B5206" t="s">
        <v>13</v>
      </c>
      <c r="C5206" t="s">
        <v>25034</v>
      </c>
      <c r="D5206" t="s">
        <v>82539</v>
      </c>
      <c r="E5206">
        <v>2017</v>
      </c>
      <c r="F5206" t="s">
        <v>28</v>
      </c>
      <c r="G5206" s="8">
        <v>68</v>
      </c>
      <c r="H5206" s="11" t="s">
        <v>81412</v>
      </c>
    </row>
    <row r="5207" spans="1:8" x14ac:dyDescent="0.3">
      <c r="A5207" t="s">
        <v>25037</v>
      </c>
      <c r="B5207" t="s">
        <v>23</v>
      </c>
      <c r="C5207" t="s">
        <v>25038</v>
      </c>
      <c r="D5207" t="s">
        <v>82539</v>
      </c>
      <c r="E5207">
        <v>2017</v>
      </c>
      <c r="F5207" t="s">
        <v>28</v>
      </c>
      <c r="G5207" s="7">
        <v>1</v>
      </c>
      <c r="H5207" s="12" t="s">
        <v>81414</v>
      </c>
    </row>
    <row r="5208" spans="1:8" x14ac:dyDescent="0.3">
      <c r="A5208" t="s">
        <v>25041</v>
      </c>
      <c r="B5208" t="s">
        <v>23</v>
      </c>
      <c r="C5208" t="s">
        <v>25042</v>
      </c>
      <c r="D5208" t="s">
        <v>82539</v>
      </c>
      <c r="E5208">
        <v>2017</v>
      </c>
      <c r="F5208" t="s">
        <v>28</v>
      </c>
      <c r="G5208" s="8">
        <v>3</v>
      </c>
      <c r="H5208" s="11" t="s">
        <v>81413</v>
      </c>
    </row>
    <row r="5209" spans="1:8" x14ac:dyDescent="0.3">
      <c r="A5209" t="s">
        <v>25045</v>
      </c>
      <c r="B5209" t="s">
        <v>13</v>
      </c>
      <c r="C5209">
        <v>1922</v>
      </c>
      <c r="D5209" t="s">
        <v>82540</v>
      </c>
      <c r="E5209">
        <v>2017</v>
      </c>
      <c r="F5209" t="s">
        <v>28</v>
      </c>
      <c r="G5209" s="7">
        <v>103</v>
      </c>
      <c r="H5209" s="12" t="s">
        <v>81412</v>
      </c>
    </row>
    <row r="5210" spans="1:8" x14ac:dyDescent="0.3">
      <c r="A5210" t="s">
        <v>25049</v>
      </c>
      <c r="B5210" t="s">
        <v>23</v>
      </c>
      <c r="C5210" t="s">
        <v>25050</v>
      </c>
      <c r="D5210" t="s">
        <v>82540</v>
      </c>
      <c r="E5210">
        <v>2017</v>
      </c>
      <c r="F5210" t="s">
        <v>110</v>
      </c>
      <c r="G5210" s="8">
        <v>2</v>
      </c>
      <c r="H5210" s="11" t="s">
        <v>81413</v>
      </c>
    </row>
    <row r="5211" spans="1:8" x14ac:dyDescent="0.3">
      <c r="A5211" t="s">
        <v>25053</v>
      </c>
      <c r="B5211" t="s">
        <v>13</v>
      </c>
      <c r="C5211" t="s">
        <v>25054</v>
      </c>
      <c r="D5211" t="s">
        <v>82540</v>
      </c>
      <c r="E5211">
        <v>2017</v>
      </c>
      <c r="F5211" t="s">
        <v>76</v>
      </c>
      <c r="G5211" s="7">
        <v>95</v>
      </c>
      <c r="H5211" s="12" t="s">
        <v>81412</v>
      </c>
    </row>
    <row r="5212" spans="1:8" x14ac:dyDescent="0.3">
      <c r="A5212" t="s">
        <v>25057</v>
      </c>
      <c r="B5212" t="s">
        <v>23</v>
      </c>
      <c r="C5212" t="s">
        <v>25058</v>
      </c>
      <c r="D5212" t="s">
        <v>82540</v>
      </c>
      <c r="E5212">
        <v>2017</v>
      </c>
      <c r="F5212" t="s">
        <v>28</v>
      </c>
      <c r="G5212" s="8">
        <v>1</v>
      </c>
      <c r="H5212" s="11" t="s">
        <v>81414</v>
      </c>
    </row>
    <row r="5213" spans="1:8" x14ac:dyDescent="0.3">
      <c r="A5213" t="s">
        <v>25061</v>
      </c>
      <c r="B5213" t="s">
        <v>13</v>
      </c>
      <c r="C5213" t="s">
        <v>25062</v>
      </c>
      <c r="D5213" t="s">
        <v>82540</v>
      </c>
      <c r="E5213">
        <v>2017</v>
      </c>
      <c r="F5213" t="s">
        <v>28</v>
      </c>
      <c r="G5213" s="7">
        <v>82</v>
      </c>
      <c r="H5213" s="12" t="s">
        <v>81412</v>
      </c>
    </row>
    <row r="5214" spans="1:8" x14ac:dyDescent="0.3">
      <c r="A5214" t="s">
        <v>25066</v>
      </c>
      <c r="B5214" t="s">
        <v>13</v>
      </c>
      <c r="C5214" t="s">
        <v>25067</v>
      </c>
      <c r="D5214" t="s">
        <v>82541</v>
      </c>
      <c r="E5214">
        <v>2017</v>
      </c>
      <c r="F5214" t="s">
        <v>28</v>
      </c>
      <c r="G5214" s="8">
        <v>94</v>
      </c>
      <c r="H5214" s="11" t="s">
        <v>81412</v>
      </c>
    </row>
    <row r="5215" spans="1:8" x14ac:dyDescent="0.3">
      <c r="A5215" t="s">
        <v>25072</v>
      </c>
      <c r="B5215" t="s">
        <v>13</v>
      </c>
      <c r="C5215" t="s">
        <v>25073</v>
      </c>
      <c r="D5215" t="s">
        <v>82542</v>
      </c>
      <c r="E5215">
        <v>2017</v>
      </c>
      <c r="F5215" t="s">
        <v>28</v>
      </c>
      <c r="G5215" s="7">
        <v>66</v>
      </c>
      <c r="H5215" s="12" t="s">
        <v>81412</v>
      </c>
    </row>
    <row r="5216" spans="1:8" x14ac:dyDescent="0.3">
      <c r="A5216" t="s">
        <v>25077</v>
      </c>
      <c r="B5216" t="s">
        <v>13</v>
      </c>
      <c r="C5216" t="s">
        <v>25078</v>
      </c>
      <c r="D5216" t="s">
        <v>82543</v>
      </c>
      <c r="E5216">
        <v>2017</v>
      </c>
      <c r="F5216" t="s">
        <v>76</v>
      </c>
      <c r="G5216" s="8">
        <v>135</v>
      </c>
      <c r="H5216" s="11" t="s">
        <v>81412</v>
      </c>
    </row>
    <row r="5217" spans="1:8" x14ac:dyDescent="0.3">
      <c r="A5217" t="s">
        <v>25082</v>
      </c>
      <c r="B5217" t="s">
        <v>23</v>
      </c>
      <c r="C5217" t="s">
        <v>25083</v>
      </c>
      <c r="D5217" t="s">
        <v>82543</v>
      </c>
      <c r="E5217">
        <v>2016</v>
      </c>
      <c r="F5217" t="s">
        <v>110</v>
      </c>
      <c r="G5217" s="7">
        <v>1</v>
      </c>
      <c r="H5217" s="12" t="s">
        <v>81414</v>
      </c>
    </row>
    <row r="5218" spans="1:8" x14ac:dyDescent="0.3">
      <c r="A5218" t="s">
        <v>25086</v>
      </c>
      <c r="B5218" t="s">
        <v>23</v>
      </c>
      <c r="C5218" t="s">
        <v>25087</v>
      </c>
      <c r="D5218" t="s">
        <v>82543</v>
      </c>
      <c r="E5218">
        <v>2012</v>
      </c>
      <c r="F5218" t="s">
        <v>76</v>
      </c>
      <c r="G5218" s="8">
        <v>1</v>
      </c>
      <c r="H5218" s="11" t="s">
        <v>81414</v>
      </c>
    </row>
    <row r="5219" spans="1:8" x14ac:dyDescent="0.3">
      <c r="A5219" t="s">
        <v>25090</v>
      </c>
      <c r="B5219" t="s">
        <v>13</v>
      </c>
      <c r="C5219" t="s">
        <v>25091</v>
      </c>
      <c r="D5219" t="s">
        <v>82543</v>
      </c>
      <c r="E5219">
        <v>2017</v>
      </c>
      <c r="F5219" t="s">
        <v>76</v>
      </c>
      <c r="G5219" s="7">
        <v>144</v>
      </c>
      <c r="H5219" s="12" t="s">
        <v>81412</v>
      </c>
    </row>
    <row r="5220" spans="1:8" x14ac:dyDescent="0.3">
      <c r="A5220" t="s">
        <v>25095</v>
      </c>
      <c r="B5220" t="s">
        <v>13</v>
      </c>
      <c r="C5220" t="s">
        <v>25096</v>
      </c>
      <c r="D5220" t="s">
        <v>82544</v>
      </c>
      <c r="E5220">
        <v>2015</v>
      </c>
      <c r="F5220" t="s">
        <v>28</v>
      </c>
      <c r="G5220" s="8">
        <v>90</v>
      </c>
      <c r="H5220" s="11" t="s">
        <v>81412</v>
      </c>
    </row>
    <row r="5221" spans="1:8" x14ac:dyDescent="0.3">
      <c r="A5221" t="s">
        <v>25101</v>
      </c>
      <c r="B5221" t="s">
        <v>23</v>
      </c>
      <c r="C5221" t="s">
        <v>25102</v>
      </c>
      <c r="D5221" t="s">
        <v>82544</v>
      </c>
      <c r="E5221">
        <v>2017</v>
      </c>
      <c r="F5221" t="s">
        <v>170</v>
      </c>
      <c r="G5221" s="7">
        <v>1</v>
      </c>
      <c r="H5221" s="12" t="s">
        <v>81414</v>
      </c>
    </row>
    <row r="5222" spans="1:8" x14ac:dyDescent="0.3">
      <c r="A5222" t="s">
        <v>25105</v>
      </c>
      <c r="B5222" t="s">
        <v>13</v>
      </c>
      <c r="C5222" t="s">
        <v>7948</v>
      </c>
      <c r="D5222" t="s">
        <v>82544</v>
      </c>
      <c r="E5222">
        <v>1960</v>
      </c>
      <c r="F5222" t="s">
        <v>110</v>
      </c>
      <c r="G5222" s="8">
        <v>158</v>
      </c>
      <c r="H5222" s="11" t="s">
        <v>81412</v>
      </c>
    </row>
    <row r="5223" spans="1:8" x14ac:dyDescent="0.3">
      <c r="A5223" t="s">
        <v>25110</v>
      </c>
      <c r="B5223" t="s">
        <v>23</v>
      </c>
      <c r="C5223" t="s">
        <v>25111</v>
      </c>
      <c r="D5223" t="s">
        <v>82544</v>
      </c>
      <c r="E5223">
        <v>2015</v>
      </c>
      <c r="F5223" t="s">
        <v>428</v>
      </c>
      <c r="G5223" s="7">
        <v>6</v>
      </c>
      <c r="H5223" s="12" t="s">
        <v>81413</v>
      </c>
    </row>
    <row r="5224" spans="1:8" x14ac:dyDescent="0.3">
      <c r="A5224" t="s">
        <v>25114</v>
      </c>
      <c r="B5224" t="s">
        <v>13</v>
      </c>
      <c r="C5224" t="s">
        <v>25115</v>
      </c>
      <c r="D5224" t="s">
        <v>82545</v>
      </c>
      <c r="E5224">
        <v>2016</v>
      </c>
      <c r="F5224" t="s">
        <v>76</v>
      </c>
      <c r="G5224" s="8">
        <v>83</v>
      </c>
      <c r="H5224" s="11" t="s">
        <v>81412</v>
      </c>
    </row>
    <row r="5225" spans="1:8" x14ac:dyDescent="0.3">
      <c r="A5225" t="s">
        <v>25121</v>
      </c>
      <c r="B5225" t="s">
        <v>13</v>
      </c>
      <c r="C5225" t="s">
        <v>25122</v>
      </c>
      <c r="D5225" t="s">
        <v>82545</v>
      </c>
      <c r="E5225">
        <v>2016</v>
      </c>
      <c r="F5225" t="s">
        <v>28</v>
      </c>
      <c r="G5225" s="7">
        <v>102</v>
      </c>
      <c r="H5225" s="12" t="s">
        <v>81412</v>
      </c>
    </row>
    <row r="5226" spans="1:8" x14ac:dyDescent="0.3">
      <c r="A5226" t="s">
        <v>25127</v>
      </c>
      <c r="B5226" t="s">
        <v>13</v>
      </c>
      <c r="C5226" t="s">
        <v>25128</v>
      </c>
      <c r="D5226" t="s">
        <v>82545</v>
      </c>
      <c r="E5226">
        <v>2017</v>
      </c>
      <c r="F5226" t="s">
        <v>28</v>
      </c>
      <c r="G5226" s="8">
        <v>52</v>
      </c>
      <c r="H5226" s="11" t="s">
        <v>81412</v>
      </c>
    </row>
    <row r="5227" spans="1:8" x14ac:dyDescent="0.3">
      <c r="A5227" t="s">
        <v>25131</v>
      </c>
      <c r="B5227" t="s">
        <v>13</v>
      </c>
      <c r="C5227" t="s">
        <v>25132</v>
      </c>
      <c r="D5227" t="s">
        <v>82545</v>
      </c>
      <c r="E5227">
        <v>2017</v>
      </c>
      <c r="F5227" t="s">
        <v>28</v>
      </c>
      <c r="G5227" s="7">
        <v>110</v>
      </c>
      <c r="H5227" s="12" t="s">
        <v>81412</v>
      </c>
    </row>
    <row r="5228" spans="1:8" x14ac:dyDescent="0.3">
      <c r="A5228" t="s">
        <v>25135</v>
      </c>
      <c r="B5228" t="s">
        <v>13</v>
      </c>
      <c r="C5228" t="s">
        <v>25136</v>
      </c>
      <c r="D5228" t="s">
        <v>82545</v>
      </c>
      <c r="E5228">
        <v>2017</v>
      </c>
      <c r="F5228" t="s">
        <v>28</v>
      </c>
      <c r="G5228" s="8">
        <v>85</v>
      </c>
      <c r="H5228" s="11" t="s">
        <v>81412</v>
      </c>
    </row>
    <row r="5229" spans="1:8" x14ac:dyDescent="0.3">
      <c r="A5229" t="s">
        <v>25139</v>
      </c>
      <c r="B5229" t="s">
        <v>13</v>
      </c>
      <c r="C5229" t="s">
        <v>25140</v>
      </c>
      <c r="D5229" t="s">
        <v>82545</v>
      </c>
      <c r="E5229">
        <v>2017</v>
      </c>
      <c r="F5229" t="s">
        <v>28</v>
      </c>
      <c r="G5229" s="7">
        <v>113</v>
      </c>
      <c r="H5229" s="12" t="s">
        <v>81412</v>
      </c>
    </row>
    <row r="5230" spans="1:8" x14ac:dyDescent="0.3">
      <c r="A5230" t="s">
        <v>25143</v>
      </c>
      <c r="B5230" t="s">
        <v>13</v>
      </c>
      <c r="C5230" t="s">
        <v>25144</v>
      </c>
      <c r="D5230" t="s">
        <v>82546</v>
      </c>
      <c r="E5230">
        <v>2016</v>
      </c>
      <c r="F5230" t="s">
        <v>28</v>
      </c>
      <c r="G5230" s="8">
        <v>88</v>
      </c>
      <c r="H5230" s="11" t="s">
        <v>81412</v>
      </c>
    </row>
    <row r="5231" spans="1:8" x14ac:dyDescent="0.3">
      <c r="A5231" t="s">
        <v>25149</v>
      </c>
      <c r="B5231" t="s">
        <v>13</v>
      </c>
      <c r="C5231" t="s">
        <v>25150</v>
      </c>
      <c r="D5231" t="s">
        <v>82546</v>
      </c>
      <c r="E5231">
        <v>2017</v>
      </c>
      <c r="F5231" t="s">
        <v>28</v>
      </c>
      <c r="G5231" s="7">
        <v>89</v>
      </c>
      <c r="H5231" s="12" t="s">
        <v>81412</v>
      </c>
    </row>
    <row r="5232" spans="1:8" x14ac:dyDescent="0.3">
      <c r="A5232" t="s">
        <v>25154</v>
      </c>
      <c r="B5232" t="s">
        <v>13</v>
      </c>
      <c r="C5232" t="s">
        <v>25155</v>
      </c>
      <c r="D5232" t="s">
        <v>82547</v>
      </c>
      <c r="E5232">
        <v>2017</v>
      </c>
      <c r="F5232" t="s">
        <v>28</v>
      </c>
      <c r="G5232" s="8">
        <v>59</v>
      </c>
      <c r="H5232" s="11" t="s">
        <v>81412</v>
      </c>
    </row>
    <row r="5233" spans="1:8" x14ac:dyDescent="0.3">
      <c r="A5233" t="s">
        <v>25159</v>
      </c>
      <c r="B5233" t="s">
        <v>23</v>
      </c>
      <c r="C5233" t="s">
        <v>25160</v>
      </c>
      <c r="D5233" t="s">
        <v>82548</v>
      </c>
      <c r="E5233">
        <v>2017</v>
      </c>
      <c r="F5233" t="s">
        <v>110</v>
      </c>
      <c r="G5233" s="7">
        <v>1</v>
      </c>
      <c r="H5233" s="12" t="s">
        <v>81414</v>
      </c>
    </row>
    <row r="5234" spans="1:8" x14ac:dyDescent="0.3">
      <c r="A5234" t="s">
        <v>25164</v>
      </c>
      <c r="B5234" t="s">
        <v>23</v>
      </c>
      <c r="C5234" t="s">
        <v>25165</v>
      </c>
      <c r="D5234" t="s">
        <v>82548</v>
      </c>
      <c r="E5234">
        <v>2017</v>
      </c>
      <c r="F5234" t="s">
        <v>242</v>
      </c>
      <c r="G5234" s="8">
        <v>2</v>
      </c>
      <c r="H5234" s="11" t="s">
        <v>81413</v>
      </c>
    </row>
    <row r="5235" spans="1:8" x14ac:dyDescent="0.3">
      <c r="A5235" t="s">
        <v>25168</v>
      </c>
      <c r="B5235" t="s">
        <v>13</v>
      </c>
      <c r="C5235" t="s">
        <v>25169</v>
      </c>
      <c r="D5235" t="s">
        <v>82548</v>
      </c>
      <c r="E5235">
        <v>2017</v>
      </c>
      <c r="F5235" t="s">
        <v>28</v>
      </c>
      <c r="G5235" s="7">
        <v>106</v>
      </c>
      <c r="H5235" s="12" t="s">
        <v>81412</v>
      </c>
    </row>
    <row r="5236" spans="1:8" x14ac:dyDescent="0.3">
      <c r="A5236" t="s">
        <v>25173</v>
      </c>
      <c r="B5236" t="s">
        <v>13</v>
      </c>
      <c r="C5236" t="s">
        <v>25174</v>
      </c>
      <c r="D5236" t="s">
        <v>82549</v>
      </c>
      <c r="E5236">
        <v>2017</v>
      </c>
      <c r="F5236" t="s">
        <v>28</v>
      </c>
      <c r="G5236" s="8">
        <v>66</v>
      </c>
      <c r="H5236" s="11" t="s">
        <v>81412</v>
      </c>
    </row>
    <row r="5237" spans="1:8" x14ac:dyDescent="0.3">
      <c r="A5237" t="s">
        <v>25179</v>
      </c>
      <c r="B5237" t="s">
        <v>13</v>
      </c>
      <c r="C5237" t="s">
        <v>25180</v>
      </c>
      <c r="D5237" t="s">
        <v>82550</v>
      </c>
      <c r="E5237">
        <v>2012</v>
      </c>
      <c r="F5237" t="s">
        <v>28</v>
      </c>
      <c r="G5237" s="7">
        <v>135</v>
      </c>
      <c r="H5237" s="12" t="s">
        <v>81412</v>
      </c>
    </row>
    <row r="5238" spans="1:8" x14ac:dyDescent="0.3">
      <c r="A5238" t="s">
        <v>25185</v>
      </c>
      <c r="B5238" t="s">
        <v>23</v>
      </c>
      <c r="C5238" t="s">
        <v>25186</v>
      </c>
      <c r="D5238" t="s">
        <v>82550</v>
      </c>
      <c r="E5238">
        <v>2016</v>
      </c>
      <c r="F5238" t="s">
        <v>242</v>
      </c>
      <c r="G5238" s="8">
        <v>1</v>
      </c>
      <c r="H5238" s="11" t="s">
        <v>81414</v>
      </c>
    </row>
    <row r="5239" spans="1:8" x14ac:dyDescent="0.3">
      <c r="A5239" t="s">
        <v>25189</v>
      </c>
      <c r="B5239" t="s">
        <v>23</v>
      </c>
      <c r="C5239" t="s">
        <v>25190</v>
      </c>
      <c r="D5239" t="s">
        <v>82550</v>
      </c>
      <c r="E5239">
        <v>2017</v>
      </c>
      <c r="F5239" t="s">
        <v>242</v>
      </c>
      <c r="G5239" s="7">
        <v>1</v>
      </c>
      <c r="H5239" s="12" t="s">
        <v>81414</v>
      </c>
    </row>
    <row r="5240" spans="1:8" x14ac:dyDescent="0.3">
      <c r="A5240" t="s">
        <v>25193</v>
      </c>
      <c r="B5240" t="s">
        <v>13</v>
      </c>
      <c r="C5240" t="s">
        <v>25194</v>
      </c>
      <c r="D5240" t="s">
        <v>82550</v>
      </c>
      <c r="E5240">
        <v>2017</v>
      </c>
      <c r="F5240" t="s">
        <v>28</v>
      </c>
      <c r="G5240" s="8">
        <v>93</v>
      </c>
      <c r="H5240" s="11" t="s">
        <v>81412</v>
      </c>
    </row>
    <row r="5241" spans="1:8" x14ac:dyDescent="0.3">
      <c r="A5241" t="s">
        <v>25198</v>
      </c>
      <c r="B5241" t="s">
        <v>13</v>
      </c>
      <c r="C5241" t="s">
        <v>25199</v>
      </c>
      <c r="D5241" t="s">
        <v>82550</v>
      </c>
      <c r="E5241">
        <v>2016</v>
      </c>
      <c r="F5241" t="s">
        <v>28</v>
      </c>
      <c r="G5241" s="7">
        <v>79</v>
      </c>
      <c r="H5241" s="12" t="s">
        <v>81412</v>
      </c>
    </row>
    <row r="5242" spans="1:8" x14ac:dyDescent="0.3">
      <c r="A5242" t="s">
        <v>25202</v>
      </c>
      <c r="B5242" t="s">
        <v>13</v>
      </c>
      <c r="C5242" t="s">
        <v>25203</v>
      </c>
      <c r="D5242" t="s">
        <v>82550</v>
      </c>
      <c r="E5242">
        <v>2017</v>
      </c>
      <c r="F5242" t="s">
        <v>18</v>
      </c>
      <c r="G5242" s="8">
        <v>107</v>
      </c>
      <c r="H5242" s="11" t="s">
        <v>81412</v>
      </c>
    </row>
    <row r="5243" spans="1:8" x14ac:dyDescent="0.3">
      <c r="A5243" t="s">
        <v>25205</v>
      </c>
      <c r="B5243" t="s">
        <v>13</v>
      </c>
      <c r="C5243" t="s">
        <v>25206</v>
      </c>
      <c r="D5243" t="s">
        <v>82550</v>
      </c>
      <c r="E5243">
        <v>2016</v>
      </c>
      <c r="F5243" t="s">
        <v>242</v>
      </c>
      <c r="G5243" s="7">
        <v>47</v>
      </c>
      <c r="H5243" s="12" t="s">
        <v>81412</v>
      </c>
    </row>
    <row r="5244" spans="1:8" x14ac:dyDescent="0.3">
      <c r="A5244" t="s">
        <v>25210</v>
      </c>
      <c r="B5244" t="s">
        <v>23</v>
      </c>
      <c r="C5244" t="s">
        <v>25211</v>
      </c>
      <c r="D5244" t="s">
        <v>82550</v>
      </c>
      <c r="E5244">
        <v>2012</v>
      </c>
      <c r="F5244" t="s">
        <v>76</v>
      </c>
      <c r="G5244" s="8">
        <v>1</v>
      </c>
      <c r="H5244" s="11" t="s">
        <v>81414</v>
      </c>
    </row>
    <row r="5245" spans="1:8" x14ac:dyDescent="0.3">
      <c r="A5245" t="s">
        <v>25214</v>
      </c>
      <c r="B5245" t="s">
        <v>23</v>
      </c>
      <c r="C5245" t="s">
        <v>25215</v>
      </c>
      <c r="D5245" t="s">
        <v>82550</v>
      </c>
      <c r="E5245">
        <v>2016</v>
      </c>
      <c r="F5245" t="s">
        <v>170</v>
      </c>
      <c r="G5245" s="7">
        <v>2</v>
      </c>
      <c r="H5245" s="12" t="s">
        <v>81413</v>
      </c>
    </row>
    <row r="5246" spans="1:8" x14ac:dyDescent="0.3">
      <c r="A5246" t="s">
        <v>25218</v>
      </c>
      <c r="B5246" t="s">
        <v>23</v>
      </c>
      <c r="C5246" t="s">
        <v>25219</v>
      </c>
      <c r="D5246" t="s">
        <v>82550</v>
      </c>
      <c r="E5246">
        <v>2004</v>
      </c>
      <c r="F5246" t="s">
        <v>76</v>
      </c>
      <c r="G5246" s="8">
        <v>4</v>
      </c>
      <c r="H5246" s="11" t="s">
        <v>81413</v>
      </c>
    </row>
    <row r="5247" spans="1:8" x14ac:dyDescent="0.3">
      <c r="A5247" t="s">
        <v>25222</v>
      </c>
      <c r="B5247" t="s">
        <v>23</v>
      </c>
      <c r="C5247" t="s">
        <v>25223</v>
      </c>
      <c r="D5247" t="s">
        <v>82550</v>
      </c>
      <c r="E5247">
        <v>2000</v>
      </c>
      <c r="F5247" t="s">
        <v>110</v>
      </c>
      <c r="G5247" s="7">
        <v>7</v>
      </c>
      <c r="H5247" s="12" t="s">
        <v>81413</v>
      </c>
    </row>
    <row r="5248" spans="1:8" x14ac:dyDescent="0.3">
      <c r="A5248" t="s">
        <v>25226</v>
      </c>
      <c r="B5248" t="s">
        <v>23</v>
      </c>
      <c r="C5248" t="s">
        <v>25227</v>
      </c>
      <c r="D5248" t="s">
        <v>82550</v>
      </c>
      <c r="E5248">
        <v>2013</v>
      </c>
      <c r="F5248" t="s">
        <v>76</v>
      </c>
      <c r="G5248" s="8">
        <v>1</v>
      </c>
      <c r="H5248" s="11" t="s">
        <v>81414</v>
      </c>
    </row>
    <row r="5249" spans="1:8" x14ac:dyDescent="0.3">
      <c r="A5249" t="s">
        <v>25230</v>
      </c>
      <c r="B5249" t="s">
        <v>23</v>
      </c>
      <c r="C5249" t="s">
        <v>25231</v>
      </c>
      <c r="D5249" t="s">
        <v>82550</v>
      </c>
      <c r="E5249">
        <v>2009</v>
      </c>
      <c r="F5249" t="s">
        <v>76</v>
      </c>
      <c r="G5249" s="7">
        <v>1</v>
      </c>
      <c r="H5249" s="12" t="s">
        <v>81414</v>
      </c>
    </row>
    <row r="5250" spans="1:8" x14ac:dyDescent="0.3">
      <c r="A5250" t="s">
        <v>25234</v>
      </c>
      <c r="B5250" t="s">
        <v>13</v>
      </c>
      <c r="C5250" t="s">
        <v>25235</v>
      </c>
      <c r="D5250" t="s">
        <v>82550</v>
      </c>
      <c r="E5250">
        <v>2016</v>
      </c>
      <c r="F5250" t="s">
        <v>76</v>
      </c>
      <c r="G5250" s="8">
        <v>118</v>
      </c>
      <c r="H5250" s="11" t="s">
        <v>81412</v>
      </c>
    </row>
    <row r="5251" spans="1:8" x14ac:dyDescent="0.3">
      <c r="A5251" t="s">
        <v>25240</v>
      </c>
      <c r="B5251" t="s">
        <v>13</v>
      </c>
      <c r="C5251" t="s">
        <v>25241</v>
      </c>
      <c r="D5251" t="s">
        <v>82550</v>
      </c>
      <c r="E5251">
        <v>2017</v>
      </c>
      <c r="F5251" t="s">
        <v>28</v>
      </c>
      <c r="G5251" s="7">
        <v>81</v>
      </c>
      <c r="H5251" s="12" t="s">
        <v>81412</v>
      </c>
    </row>
    <row r="5252" spans="1:8" x14ac:dyDescent="0.3">
      <c r="A5252" t="s">
        <v>25245</v>
      </c>
      <c r="B5252" t="s">
        <v>23</v>
      </c>
      <c r="C5252" t="s">
        <v>25246</v>
      </c>
      <c r="D5252" t="s">
        <v>82550</v>
      </c>
      <c r="E5252">
        <v>2017</v>
      </c>
      <c r="F5252" t="s">
        <v>76</v>
      </c>
      <c r="G5252" s="8">
        <v>1</v>
      </c>
      <c r="H5252" s="11" t="s">
        <v>81414</v>
      </c>
    </row>
    <row r="5253" spans="1:8" x14ac:dyDescent="0.3">
      <c r="A5253" t="s">
        <v>25249</v>
      </c>
      <c r="B5253" t="s">
        <v>23</v>
      </c>
      <c r="C5253" t="s">
        <v>25250</v>
      </c>
      <c r="D5253" t="s">
        <v>82551</v>
      </c>
      <c r="E5253">
        <v>2017</v>
      </c>
      <c r="F5253" t="s">
        <v>28</v>
      </c>
      <c r="G5253" s="7">
        <v>1</v>
      </c>
      <c r="H5253" s="12" t="s">
        <v>81414</v>
      </c>
    </row>
    <row r="5254" spans="1:8" x14ac:dyDescent="0.3">
      <c r="A5254" t="s">
        <v>25253</v>
      </c>
      <c r="B5254" t="s">
        <v>13</v>
      </c>
      <c r="C5254" t="s">
        <v>25254</v>
      </c>
      <c r="D5254" t="s">
        <v>82552</v>
      </c>
      <c r="E5254">
        <v>2017</v>
      </c>
      <c r="F5254" t="s">
        <v>28</v>
      </c>
      <c r="G5254" s="8">
        <v>103</v>
      </c>
      <c r="H5254" s="11" t="s">
        <v>81412</v>
      </c>
    </row>
    <row r="5255" spans="1:8" x14ac:dyDescent="0.3">
      <c r="A5255" t="s">
        <v>25258</v>
      </c>
      <c r="B5255" t="s">
        <v>13</v>
      </c>
      <c r="C5255" t="s">
        <v>25259</v>
      </c>
      <c r="D5255" t="s">
        <v>82552</v>
      </c>
      <c r="E5255">
        <v>2017</v>
      </c>
      <c r="F5255" t="s">
        <v>76</v>
      </c>
      <c r="G5255" s="7">
        <v>40</v>
      </c>
      <c r="H5255" s="12" t="s">
        <v>81412</v>
      </c>
    </row>
    <row r="5256" spans="1:8" x14ac:dyDescent="0.3">
      <c r="A5256" t="s">
        <v>25262</v>
      </c>
      <c r="B5256" t="s">
        <v>23</v>
      </c>
      <c r="C5256" t="s">
        <v>25263</v>
      </c>
      <c r="D5256" t="s">
        <v>82552</v>
      </c>
      <c r="E5256">
        <v>2015</v>
      </c>
      <c r="F5256" t="s">
        <v>110</v>
      </c>
      <c r="G5256" s="8">
        <v>1</v>
      </c>
      <c r="H5256" s="11" t="s">
        <v>81414</v>
      </c>
    </row>
    <row r="5257" spans="1:8" x14ac:dyDescent="0.3">
      <c r="A5257" t="s">
        <v>25266</v>
      </c>
      <c r="B5257" t="s">
        <v>13</v>
      </c>
      <c r="C5257" t="s">
        <v>25267</v>
      </c>
      <c r="D5257" t="s">
        <v>82552</v>
      </c>
      <c r="E5257">
        <v>2017</v>
      </c>
      <c r="F5257" t="s">
        <v>76</v>
      </c>
      <c r="G5257" s="7">
        <v>103</v>
      </c>
      <c r="H5257" s="12" t="s">
        <v>81412</v>
      </c>
    </row>
    <row r="5258" spans="1:8" x14ac:dyDescent="0.3">
      <c r="A5258" t="s">
        <v>25271</v>
      </c>
      <c r="B5258" t="s">
        <v>13</v>
      </c>
      <c r="C5258" t="s">
        <v>25272</v>
      </c>
      <c r="D5258" t="s">
        <v>82552</v>
      </c>
      <c r="E5258">
        <v>2017</v>
      </c>
      <c r="F5258" t="s">
        <v>28</v>
      </c>
      <c r="G5258" s="8">
        <v>85</v>
      </c>
      <c r="H5258" s="11" t="s">
        <v>81412</v>
      </c>
    </row>
    <row r="5259" spans="1:8" x14ac:dyDescent="0.3">
      <c r="A5259" t="s">
        <v>25275</v>
      </c>
      <c r="B5259" t="s">
        <v>23</v>
      </c>
      <c r="C5259" t="s">
        <v>25276</v>
      </c>
      <c r="D5259" t="s">
        <v>82552</v>
      </c>
      <c r="E5259">
        <v>2017</v>
      </c>
      <c r="F5259" t="s">
        <v>76</v>
      </c>
      <c r="G5259" s="7">
        <v>1</v>
      </c>
      <c r="H5259" s="12" t="s">
        <v>81414</v>
      </c>
    </row>
    <row r="5260" spans="1:8" x14ac:dyDescent="0.3">
      <c r="A5260" t="s">
        <v>25279</v>
      </c>
      <c r="B5260" t="s">
        <v>23</v>
      </c>
      <c r="C5260" t="s">
        <v>25280</v>
      </c>
      <c r="D5260" t="s">
        <v>82552</v>
      </c>
      <c r="E5260">
        <v>2017</v>
      </c>
      <c r="F5260" t="s">
        <v>28</v>
      </c>
      <c r="G5260" s="8">
        <v>2</v>
      </c>
      <c r="H5260" s="11" t="s">
        <v>81413</v>
      </c>
    </row>
    <row r="5261" spans="1:8" x14ac:dyDescent="0.3">
      <c r="A5261" t="s">
        <v>25283</v>
      </c>
      <c r="B5261" t="s">
        <v>23</v>
      </c>
      <c r="C5261" t="s">
        <v>25284</v>
      </c>
      <c r="D5261" t="s">
        <v>82552</v>
      </c>
      <c r="E5261">
        <v>2014</v>
      </c>
      <c r="F5261" t="s">
        <v>110</v>
      </c>
      <c r="G5261" s="7">
        <v>1</v>
      </c>
      <c r="H5261" s="12" t="s">
        <v>81414</v>
      </c>
    </row>
    <row r="5262" spans="1:8" x14ac:dyDescent="0.3">
      <c r="A5262" t="s">
        <v>25287</v>
      </c>
      <c r="B5262" t="s">
        <v>13</v>
      </c>
      <c r="C5262" t="s">
        <v>25288</v>
      </c>
      <c r="D5262" t="s">
        <v>82553</v>
      </c>
      <c r="E5262">
        <v>2015</v>
      </c>
      <c r="F5262" t="s">
        <v>28</v>
      </c>
      <c r="G5262" s="8">
        <v>104</v>
      </c>
      <c r="H5262" s="11" t="s">
        <v>81412</v>
      </c>
    </row>
    <row r="5263" spans="1:8" x14ac:dyDescent="0.3">
      <c r="A5263" t="s">
        <v>25294</v>
      </c>
      <c r="B5263" t="s">
        <v>13</v>
      </c>
      <c r="C5263" t="s">
        <v>25295</v>
      </c>
      <c r="D5263" t="s">
        <v>82554</v>
      </c>
      <c r="E5263">
        <v>2017</v>
      </c>
      <c r="F5263" t="s">
        <v>28</v>
      </c>
      <c r="G5263" s="7">
        <v>82</v>
      </c>
      <c r="H5263" s="12" t="s">
        <v>81412</v>
      </c>
    </row>
    <row r="5264" spans="1:8" x14ac:dyDescent="0.3">
      <c r="A5264" t="s">
        <v>25300</v>
      </c>
      <c r="B5264" t="s">
        <v>23</v>
      </c>
      <c r="C5264" t="s">
        <v>25301</v>
      </c>
      <c r="D5264" t="s">
        <v>82554</v>
      </c>
      <c r="E5264">
        <v>2017</v>
      </c>
      <c r="F5264" t="s">
        <v>76</v>
      </c>
      <c r="G5264" s="8">
        <v>4</v>
      </c>
      <c r="H5264" s="11" t="s">
        <v>81413</v>
      </c>
    </row>
    <row r="5265" spans="1:8" x14ac:dyDescent="0.3">
      <c r="A5265" t="s">
        <v>25304</v>
      </c>
      <c r="B5265" t="s">
        <v>23</v>
      </c>
      <c r="C5265" t="s">
        <v>25305</v>
      </c>
      <c r="D5265" t="s">
        <v>82555</v>
      </c>
      <c r="E5265">
        <v>2017</v>
      </c>
      <c r="F5265" t="s">
        <v>76</v>
      </c>
      <c r="G5265" s="7">
        <v>3</v>
      </c>
      <c r="H5265" s="12" t="s">
        <v>81413</v>
      </c>
    </row>
    <row r="5266" spans="1:8" x14ac:dyDescent="0.3">
      <c r="A5266" t="s">
        <v>25310</v>
      </c>
      <c r="B5266" t="s">
        <v>13</v>
      </c>
      <c r="C5266" t="s">
        <v>25311</v>
      </c>
      <c r="D5266" t="s">
        <v>82556</v>
      </c>
      <c r="E5266">
        <v>2014</v>
      </c>
      <c r="F5266" t="s">
        <v>25315</v>
      </c>
      <c r="G5266" s="8">
        <v>112</v>
      </c>
      <c r="H5266" s="11" t="s">
        <v>81412</v>
      </c>
    </row>
    <row r="5267" spans="1:8" x14ac:dyDescent="0.3">
      <c r="A5267" t="s">
        <v>25317</v>
      </c>
      <c r="B5267" t="s">
        <v>13</v>
      </c>
      <c r="C5267" t="s">
        <v>25318</v>
      </c>
      <c r="D5267" t="s">
        <v>82556</v>
      </c>
      <c r="E5267">
        <v>2017</v>
      </c>
      <c r="F5267" t="s">
        <v>28</v>
      </c>
      <c r="G5267" s="7">
        <v>102</v>
      </c>
      <c r="H5267" s="12" t="s">
        <v>81412</v>
      </c>
    </row>
    <row r="5268" spans="1:8" x14ac:dyDescent="0.3">
      <c r="A5268" t="s">
        <v>25322</v>
      </c>
      <c r="B5268" t="s">
        <v>13</v>
      </c>
      <c r="C5268" t="s">
        <v>25323</v>
      </c>
      <c r="D5268" t="s">
        <v>82557</v>
      </c>
      <c r="E5268">
        <v>2017</v>
      </c>
      <c r="F5268" t="s">
        <v>28</v>
      </c>
      <c r="G5268" s="8">
        <v>101</v>
      </c>
      <c r="H5268" s="11" t="s">
        <v>81412</v>
      </c>
    </row>
    <row r="5269" spans="1:8" x14ac:dyDescent="0.3">
      <c r="A5269" t="s">
        <v>25328</v>
      </c>
      <c r="B5269" t="s">
        <v>13</v>
      </c>
      <c r="C5269" t="s">
        <v>25329</v>
      </c>
      <c r="D5269" t="s">
        <v>82557</v>
      </c>
      <c r="E5269">
        <v>2016</v>
      </c>
      <c r="F5269" t="s">
        <v>319</v>
      </c>
      <c r="G5269" s="7">
        <v>119</v>
      </c>
      <c r="H5269" s="12" t="s">
        <v>81412</v>
      </c>
    </row>
    <row r="5270" spans="1:8" x14ac:dyDescent="0.3">
      <c r="A5270" t="s">
        <v>25333</v>
      </c>
      <c r="B5270" t="s">
        <v>13</v>
      </c>
      <c r="C5270" t="s">
        <v>25334</v>
      </c>
      <c r="D5270" t="s">
        <v>82558</v>
      </c>
      <c r="E5270">
        <v>2017</v>
      </c>
      <c r="F5270" t="s">
        <v>76</v>
      </c>
      <c r="G5270" s="8">
        <v>62</v>
      </c>
      <c r="H5270" s="11" t="s">
        <v>81412</v>
      </c>
    </row>
    <row r="5271" spans="1:8" x14ac:dyDescent="0.3">
      <c r="A5271" t="s">
        <v>25338</v>
      </c>
      <c r="B5271" t="s">
        <v>13</v>
      </c>
      <c r="C5271" t="s">
        <v>25339</v>
      </c>
      <c r="D5271" t="s">
        <v>82559</v>
      </c>
      <c r="E5271">
        <v>2017</v>
      </c>
      <c r="F5271" t="s">
        <v>170</v>
      </c>
      <c r="G5271" s="7">
        <v>64</v>
      </c>
      <c r="H5271" s="12" t="s">
        <v>81412</v>
      </c>
    </row>
    <row r="5272" spans="1:8" x14ac:dyDescent="0.3">
      <c r="A5272" t="s">
        <v>25343</v>
      </c>
      <c r="B5272" t="s">
        <v>13</v>
      </c>
      <c r="C5272" t="s">
        <v>25344</v>
      </c>
      <c r="D5272" t="s">
        <v>82560</v>
      </c>
      <c r="E5272">
        <v>2017</v>
      </c>
      <c r="F5272" t="s">
        <v>28</v>
      </c>
      <c r="G5272" s="8">
        <v>137</v>
      </c>
      <c r="H5272" s="11" t="s">
        <v>81412</v>
      </c>
    </row>
    <row r="5273" spans="1:8" x14ac:dyDescent="0.3">
      <c r="A5273" t="s">
        <v>25349</v>
      </c>
      <c r="B5273" t="s">
        <v>13</v>
      </c>
      <c r="C5273" t="s">
        <v>25350</v>
      </c>
      <c r="D5273" t="s">
        <v>82560</v>
      </c>
      <c r="E5273">
        <v>2017</v>
      </c>
      <c r="F5273" t="s">
        <v>28</v>
      </c>
      <c r="G5273" s="7">
        <v>108</v>
      </c>
      <c r="H5273" s="12" t="s">
        <v>81412</v>
      </c>
    </row>
    <row r="5274" spans="1:8" x14ac:dyDescent="0.3">
      <c r="A5274" t="s">
        <v>25354</v>
      </c>
      <c r="B5274" t="s">
        <v>23</v>
      </c>
      <c r="C5274" t="s">
        <v>25355</v>
      </c>
      <c r="D5274" t="s">
        <v>82560</v>
      </c>
      <c r="E5274">
        <v>2017</v>
      </c>
      <c r="F5274" t="s">
        <v>170</v>
      </c>
      <c r="G5274" s="8">
        <v>2</v>
      </c>
      <c r="H5274" s="11" t="s">
        <v>81413</v>
      </c>
    </row>
    <row r="5275" spans="1:8" x14ac:dyDescent="0.3">
      <c r="A5275" t="s">
        <v>25358</v>
      </c>
      <c r="B5275" t="s">
        <v>13</v>
      </c>
      <c r="C5275" t="s">
        <v>25359</v>
      </c>
      <c r="D5275" t="s">
        <v>82561</v>
      </c>
      <c r="E5275">
        <v>2017</v>
      </c>
      <c r="F5275" t="s">
        <v>651</v>
      </c>
      <c r="G5275" s="7">
        <v>78</v>
      </c>
      <c r="H5275" s="12" t="s">
        <v>81412</v>
      </c>
    </row>
    <row r="5276" spans="1:8" x14ac:dyDescent="0.3">
      <c r="A5276" t="s">
        <v>25362</v>
      </c>
      <c r="B5276" t="s">
        <v>23</v>
      </c>
      <c r="C5276" t="s">
        <v>25363</v>
      </c>
      <c r="D5276" t="s">
        <v>82561</v>
      </c>
      <c r="E5276">
        <v>2017</v>
      </c>
      <c r="F5276" t="s">
        <v>28</v>
      </c>
      <c r="G5276" s="8">
        <v>7</v>
      </c>
      <c r="H5276" s="11" t="s">
        <v>81413</v>
      </c>
    </row>
    <row r="5277" spans="1:8" x14ac:dyDescent="0.3">
      <c r="A5277" t="s">
        <v>25366</v>
      </c>
      <c r="B5277" t="s">
        <v>13</v>
      </c>
      <c r="C5277" t="s">
        <v>25367</v>
      </c>
      <c r="D5277" t="s">
        <v>82562</v>
      </c>
      <c r="E5277">
        <v>2017</v>
      </c>
      <c r="F5277" t="s">
        <v>76</v>
      </c>
      <c r="G5277" s="7">
        <v>40</v>
      </c>
      <c r="H5277" s="12" t="s">
        <v>81412</v>
      </c>
    </row>
    <row r="5278" spans="1:8" x14ac:dyDescent="0.3">
      <c r="A5278" t="s">
        <v>25370</v>
      </c>
      <c r="B5278" t="s">
        <v>13</v>
      </c>
      <c r="C5278" t="s">
        <v>25371</v>
      </c>
      <c r="D5278" t="s">
        <v>82562</v>
      </c>
      <c r="E5278">
        <v>2017</v>
      </c>
      <c r="F5278" t="s">
        <v>28</v>
      </c>
      <c r="G5278" s="8">
        <v>71</v>
      </c>
      <c r="H5278" s="11" t="s">
        <v>81412</v>
      </c>
    </row>
    <row r="5279" spans="1:8" x14ac:dyDescent="0.3">
      <c r="A5279" t="s">
        <v>25373</v>
      </c>
      <c r="B5279" t="s">
        <v>13</v>
      </c>
      <c r="C5279" t="s">
        <v>25374</v>
      </c>
      <c r="D5279" t="s">
        <v>82563</v>
      </c>
      <c r="E5279">
        <v>2017</v>
      </c>
      <c r="F5279" t="s">
        <v>76</v>
      </c>
      <c r="G5279" s="7">
        <v>99</v>
      </c>
      <c r="H5279" s="12" t="s">
        <v>81412</v>
      </c>
    </row>
    <row r="5280" spans="1:8" x14ac:dyDescent="0.3">
      <c r="A5280" t="s">
        <v>25379</v>
      </c>
      <c r="B5280" t="s">
        <v>23</v>
      </c>
      <c r="C5280" t="s">
        <v>25380</v>
      </c>
      <c r="D5280" t="s">
        <v>82563</v>
      </c>
      <c r="E5280">
        <v>2016</v>
      </c>
      <c r="F5280" t="s">
        <v>28</v>
      </c>
      <c r="G5280" s="8">
        <v>1</v>
      </c>
      <c r="H5280" s="11" t="s">
        <v>81414</v>
      </c>
    </row>
    <row r="5281" spans="1:8" x14ac:dyDescent="0.3">
      <c r="A5281" t="s">
        <v>25383</v>
      </c>
      <c r="B5281" t="s">
        <v>13</v>
      </c>
      <c r="C5281" t="s">
        <v>25384</v>
      </c>
      <c r="D5281" t="s">
        <v>82563</v>
      </c>
      <c r="E5281">
        <v>2017</v>
      </c>
      <c r="F5281" t="s">
        <v>28</v>
      </c>
      <c r="G5281" s="7">
        <v>60</v>
      </c>
      <c r="H5281" s="12" t="s">
        <v>81412</v>
      </c>
    </row>
    <row r="5282" spans="1:8" x14ac:dyDescent="0.3">
      <c r="A5282" t="s">
        <v>25388</v>
      </c>
      <c r="B5282" t="s">
        <v>23</v>
      </c>
      <c r="C5282" t="s">
        <v>25389</v>
      </c>
      <c r="D5282" t="s">
        <v>82563</v>
      </c>
      <c r="E5282">
        <v>2017</v>
      </c>
      <c r="F5282" t="s">
        <v>28</v>
      </c>
      <c r="G5282" s="8">
        <v>1</v>
      </c>
      <c r="H5282" s="11" t="s">
        <v>81414</v>
      </c>
    </row>
    <row r="5283" spans="1:8" x14ac:dyDescent="0.3">
      <c r="A5283" t="s">
        <v>25391</v>
      </c>
      <c r="B5283" t="s">
        <v>13</v>
      </c>
      <c r="C5283" t="s">
        <v>25392</v>
      </c>
      <c r="D5283" t="s">
        <v>82563</v>
      </c>
      <c r="E5283">
        <v>2017</v>
      </c>
      <c r="F5283" t="s">
        <v>28</v>
      </c>
      <c r="G5283" s="7">
        <v>78</v>
      </c>
      <c r="H5283" s="12" t="s">
        <v>81412</v>
      </c>
    </row>
    <row r="5284" spans="1:8" x14ac:dyDescent="0.3">
      <c r="A5284" t="s">
        <v>25396</v>
      </c>
      <c r="B5284" t="s">
        <v>13</v>
      </c>
      <c r="C5284" t="s">
        <v>25397</v>
      </c>
      <c r="D5284" t="s">
        <v>82564</v>
      </c>
      <c r="E5284">
        <v>2016</v>
      </c>
      <c r="F5284" t="s">
        <v>28</v>
      </c>
      <c r="G5284" s="8">
        <v>98</v>
      </c>
      <c r="H5284" s="11" t="s">
        <v>81412</v>
      </c>
    </row>
    <row r="5285" spans="1:8" x14ac:dyDescent="0.3">
      <c r="A5285" t="s">
        <v>25401</v>
      </c>
      <c r="B5285" t="s">
        <v>13</v>
      </c>
      <c r="C5285" t="s">
        <v>25402</v>
      </c>
      <c r="D5285" t="s">
        <v>82564</v>
      </c>
      <c r="E5285">
        <v>2017</v>
      </c>
      <c r="F5285" t="s">
        <v>28</v>
      </c>
      <c r="G5285" s="7">
        <v>70</v>
      </c>
      <c r="H5285" s="12" t="s">
        <v>81412</v>
      </c>
    </row>
    <row r="5286" spans="1:8" x14ac:dyDescent="0.3">
      <c r="A5286" t="s">
        <v>25404</v>
      </c>
      <c r="B5286" t="s">
        <v>23</v>
      </c>
      <c r="C5286" t="s">
        <v>25405</v>
      </c>
      <c r="D5286" t="s">
        <v>82564</v>
      </c>
      <c r="E5286">
        <v>2016</v>
      </c>
      <c r="F5286" t="s">
        <v>110</v>
      </c>
      <c r="G5286" s="8">
        <v>1</v>
      </c>
      <c r="H5286" s="11" t="s">
        <v>81414</v>
      </c>
    </row>
    <row r="5287" spans="1:8" x14ac:dyDescent="0.3">
      <c r="A5287" t="s">
        <v>25408</v>
      </c>
      <c r="B5287" t="s">
        <v>23</v>
      </c>
      <c r="C5287" t="s">
        <v>25409</v>
      </c>
      <c r="D5287" t="s">
        <v>82564</v>
      </c>
      <c r="E5287">
        <v>2017</v>
      </c>
      <c r="F5287" t="s">
        <v>76</v>
      </c>
      <c r="G5287" s="7">
        <v>4</v>
      </c>
      <c r="H5287" s="12" t="s">
        <v>81413</v>
      </c>
    </row>
    <row r="5288" spans="1:8" x14ac:dyDescent="0.3">
      <c r="A5288" t="s">
        <v>25412</v>
      </c>
      <c r="B5288" t="s">
        <v>23</v>
      </c>
      <c r="C5288" t="s">
        <v>25413</v>
      </c>
      <c r="D5288" t="s">
        <v>82565</v>
      </c>
      <c r="E5288">
        <v>2016</v>
      </c>
      <c r="F5288" t="s">
        <v>76</v>
      </c>
      <c r="G5288" s="8">
        <v>1</v>
      </c>
      <c r="H5288" s="11" t="s">
        <v>81414</v>
      </c>
    </row>
    <row r="5289" spans="1:8" x14ac:dyDescent="0.3">
      <c r="A5289" t="s">
        <v>25417</v>
      </c>
      <c r="B5289" t="s">
        <v>23</v>
      </c>
      <c r="C5289" t="s">
        <v>25418</v>
      </c>
      <c r="D5289" t="s">
        <v>82565</v>
      </c>
      <c r="E5289">
        <v>2016</v>
      </c>
      <c r="F5289" t="s">
        <v>76</v>
      </c>
      <c r="G5289" s="7">
        <v>8</v>
      </c>
      <c r="H5289" s="12" t="s">
        <v>81413</v>
      </c>
    </row>
    <row r="5290" spans="1:8" x14ac:dyDescent="0.3">
      <c r="A5290" t="s">
        <v>25421</v>
      </c>
      <c r="B5290" t="s">
        <v>23</v>
      </c>
      <c r="C5290" t="s">
        <v>25422</v>
      </c>
      <c r="D5290" t="s">
        <v>82566</v>
      </c>
      <c r="E5290">
        <v>2017</v>
      </c>
      <c r="F5290" t="s">
        <v>28</v>
      </c>
      <c r="G5290" s="8">
        <v>1</v>
      </c>
      <c r="H5290" s="11" t="s">
        <v>81414</v>
      </c>
    </row>
    <row r="5291" spans="1:8" x14ac:dyDescent="0.3">
      <c r="A5291" t="s">
        <v>25426</v>
      </c>
      <c r="B5291" t="s">
        <v>23</v>
      </c>
      <c r="C5291" t="s">
        <v>25427</v>
      </c>
      <c r="D5291" t="s">
        <v>82566</v>
      </c>
      <c r="E5291">
        <v>2017</v>
      </c>
      <c r="F5291" t="s">
        <v>110</v>
      </c>
      <c r="G5291" s="7">
        <v>1</v>
      </c>
      <c r="H5291" s="12" t="s">
        <v>81414</v>
      </c>
    </row>
    <row r="5292" spans="1:8" x14ac:dyDescent="0.3">
      <c r="A5292" t="s">
        <v>25430</v>
      </c>
      <c r="B5292" t="s">
        <v>13</v>
      </c>
      <c r="C5292" t="s">
        <v>25431</v>
      </c>
      <c r="D5292" t="s">
        <v>82566</v>
      </c>
      <c r="E5292">
        <v>1988</v>
      </c>
      <c r="F5292" t="s">
        <v>76</v>
      </c>
      <c r="G5292" s="8">
        <v>148</v>
      </c>
      <c r="H5292" s="11" t="s">
        <v>81412</v>
      </c>
    </row>
    <row r="5293" spans="1:8" x14ac:dyDescent="0.3">
      <c r="A5293" t="s">
        <v>25434</v>
      </c>
      <c r="B5293" t="s">
        <v>13</v>
      </c>
      <c r="C5293" t="s">
        <v>25435</v>
      </c>
      <c r="D5293" t="s">
        <v>82566</v>
      </c>
      <c r="E5293">
        <v>2017</v>
      </c>
      <c r="F5293" t="s">
        <v>28</v>
      </c>
      <c r="G5293" s="7">
        <v>54</v>
      </c>
      <c r="H5293" s="12" t="s">
        <v>81412</v>
      </c>
    </row>
    <row r="5294" spans="1:8" x14ac:dyDescent="0.3">
      <c r="A5294" t="s">
        <v>25437</v>
      </c>
      <c r="B5294" t="s">
        <v>13</v>
      </c>
      <c r="C5294" t="s">
        <v>25438</v>
      </c>
      <c r="D5294" t="s">
        <v>82566</v>
      </c>
      <c r="E5294">
        <v>2012</v>
      </c>
      <c r="F5294" t="s">
        <v>28</v>
      </c>
      <c r="G5294" s="8">
        <v>92</v>
      </c>
      <c r="H5294" s="11" t="s">
        <v>81412</v>
      </c>
    </row>
    <row r="5295" spans="1:8" x14ac:dyDescent="0.3">
      <c r="A5295" t="s">
        <v>25442</v>
      </c>
      <c r="B5295" t="s">
        <v>13</v>
      </c>
      <c r="C5295" t="s">
        <v>25443</v>
      </c>
      <c r="D5295" t="s">
        <v>82566</v>
      </c>
      <c r="E5295">
        <v>2013</v>
      </c>
      <c r="F5295" t="s">
        <v>28</v>
      </c>
      <c r="G5295" s="7">
        <v>107</v>
      </c>
      <c r="H5295" s="12" t="s">
        <v>81412</v>
      </c>
    </row>
    <row r="5296" spans="1:8" x14ac:dyDescent="0.3">
      <c r="A5296" t="s">
        <v>25446</v>
      </c>
      <c r="B5296" t="s">
        <v>13</v>
      </c>
      <c r="C5296" t="s">
        <v>25447</v>
      </c>
      <c r="D5296" t="s">
        <v>82566</v>
      </c>
      <c r="E5296">
        <v>2006</v>
      </c>
      <c r="F5296" t="s">
        <v>28</v>
      </c>
      <c r="G5296" s="8">
        <v>90</v>
      </c>
      <c r="H5296" s="11" t="s">
        <v>81412</v>
      </c>
    </row>
    <row r="5297" spans="1:8" x14ac:dyDescent="0.3">
      <c r="A5297" t="s">
        <v>25451</v>
      </c>
      <c r="B5297" t="s">
        <v>13</v>
      </c>
      <c r="C5297" t="s">
        <v>25452</v>
      </c>
      <c r="D5297" t="s">
        <v>82566</v>
      </c>
      <c r="E5297">
        <v>1976</v>
      </c>
      <c r="F5297" t="s">
        <v>110</v>
      </c>
      <c r="G5297" s="7">
        <v>135</v>
      </c>
      <c r="H5297" s="12" t="s">
        <v>81412</v>
      </c>
    </row>
    <row r="5298" spans="1:8" x14ac:dyDescent="0.3">
      <c r="A5298" t="s">
        <v>25455</v>
      </c>
      <c r="B5298" t="s">
        <v>13</v>
      </c>
      <c r="C5298" t="s">
        <v>25456</v>
      </c>
      <c r="D5298" t="s">
        <v>82566</v>
      </c>
      <c r="E5298">
        <v>1983</v>
      </c>
      <c r="F5298" t="s">
        <v>76</v>
      </c>
      <c r="G5298" s="8">
        <v>151</v>
      </c>
      <c r="H5298" s="11" t="s">
        <v>81412</v>
      </c>
    </row>
    <row r="5299" spans="1:8" x14ac:dyDescent="0.3">
      <c r="A5299" t="s">
        <v>25459</v>
      </c>
      <c r="B5299" t="s">
        <v>23</v>
      </c>
      <c r="C5299" t="s">
        <v>25460</v>
      </c>
      <c r="D5299" t="s">
        <v>82566</v>
      </c>
      <c r="E5299">
        <v>2017</v>
      </c>
      <c r="F5299" t="s">
        <v>110</v>
      </c>
      <c r="G5299" s="7">
        <v>1</v>
      </c>
      <c r="H5299" s="12" t="s">
        <v>81414</v>
      </c>
    </row>
    <row r="5300" spans="1:8" x14ac:dyDescent="0.3">
      <c r="A5300" t="s">
        <v>25463</v>
      </c>
      <c r="B5300" t="s">
        <v>23</v>
      </c>
      <c r="C5300" t="s">
        <v>25464</v>
      </c>
      <c r="D5300" t="s">
        <v>82566</v>
      </c>
      <c r="E5300">
        <v>2007</v>
      </c>
      <c r="F5300" t="s">
        <v>76</v>
      </c>
      <c r="G5300" s="8">
        <v>1</v>
      </c>
      <c r="H5300" s="11" t="s">
        <v>81414</v>
      </c>
    </row>
    <row r="5301" spans="1:8" x14ac:dyDescent="0.3">
      <c r="A5301" t="s">
        <v>25467</v>
      </c>
      <c r="B5301" t="s">
        <v>23</v>
      </c>
      <c r="C5301" t="s">
        <v>25468</v>
      </c>
      <c r="D5301" t="s">
        <v>82566</v>
      </c>
      <c r="E5301">
        <v>1988</v>
      </c>
      <c r="F5301" t="s">
        <v>110</v>
      </c>
      <c r="G5301" s="7">
        <v>1</v>
      </c>
      <c r="H5301" s="12" t="s">
        <v>81414</v>
      </c>
    </row>
    <row r="5302" spans="1:8" x14ac:dyDescent="0.3">
      <c r="A5302" t="s">
        <v>25470</v>
      </c>
      <c r="B5302" t="s">
        <v>13</v>
      </c>
      <c r="C5302" t="s">
        <v>25471</v>
      </c>
      <c r="D5302" t="s">
        <v>82566</v>
      </c>
      <c r="E5302">
        <v>1973</v>
      </c>
      <c r="F5302" t="s">
        <v>76</v>
      </c>
      <c r="G5302" s="8">
        <v>132</v>
      </c>
      <c r="H5302" s="11" t="s">
        <v>81412</v>
      </c>
    </row>
    <row r="5303" spans="1:8" x14ac:dyDescent="0.3">
      <c r="A5303" t="s">
        <v>25475</v>
      </c>
      <c r="B5303" t="s">
        <v>23</v>
      </c>
      <c r="C5303" t="s">
        <v>25476</v>
      </c>
      <c r="D5303" t="s">
        <v>82566</v>
      </c>
      <c r="E5303">
        <v>2017</v>
      </c>
      <c r="F5303" t="s">
        <v>242</v>
      </c>
      <c r="G5303" s="7">
        <v>1</v>
      </c>
      <c r="H5303" s="12" t="s">
        <v>81414</v>
      </c>
    </row>
    <row r="5304" spans="1:8" x14ac:dyDescent="0.3">
      <c r="A5304" t="s">
        <v>25479</v>
      </c>
      <c r="B5304" t="s">
        <v>13</v>
      </c>
      <c r="C5304" t="s">
        <v>25480</v>
      </c>
      <c r="D5304" t="s">
        <v>82566</v>
      </c>
      <c r="E5304">
        <v>2017</v>
      </c>
      <c r="F5304" t="s">
        <v>28</v>
      </c>
      <c r="G5304" s="8">
        <v>95</v>
      </c>
      <c r="H5304" s="11" t="s">
        <v>81412</v>
      </c>
    </row>
    <row r="5305" spans="1:8" x14ac:dyDescent="0.3">
      <c r="A5305" t="s">
        <v>25484</v>
      </c>
      <c r="B5305" t="s">
        <v>13</v>
      </c>
      <c r="C5305" t="s">
        <v>25485</v>
      </c>
      <c r="D5305" t="s">
        <v>82566</v>
      </c>
      <c r="E5305">
        <v>1974</v>
      </c>
      <c r="F5305" t="s">
        <v>76</v>
      </c>
      <c r="G5305" s="7">
        <v>162</v>
      </c>
      <c r="H5305" s="12" t="s">
        <v>81412</v>
      </c>
    </row>
    <row r="5306" spans="1:8" x14ac:dyDescent="0.3">
      <c r="A5306" t="s">
        <v>25489</v>
      </c>
      <c r="B5306" t="s">
        <v>13</v>
      </c>
      <c r="C5306" t="s">
        <v>25490</v>
      </c>
      <c r="D5306" t="s">
        <v>82566</v>
      </c>
      <c r="E5306">
        <v>1989</v>
      </c>
      <c r="F5306" t="s">
        <v>76</v>
      </c>
      <c r="G5306" s="8">
        <v>163</v>
      </c>
      <c r="H5306" s="11" t="s">
        <v>81412</v>
      </c>
    </row>
    <row r="5307" spans="1:8" x14ac:dyDescent="0.3">
      <c r="A5307" t="s">
        <v>25493</v>
      </c>
      <c r="B5307" t="s">
        <v>23</v>
      </c>
      <c r="C5307" t="s">
        <v>25494</v>
      </c>
      <c r="D5307" t="s">
        <v>82566</v>
      </c>
      <c r="E5307">
        <v>2017</v>
      </c>
      <c r="F5307" t="s">
        <v>28</v>
      </c>
      <c r="G5307" s="7">
        <v>3</v>
      </c>
      <c r="H5307" s="12" t="s">
        <v>81413</v>
      </c>
    </row>
    <row r="5308" spans="1:8" x14ac:dyDescent="0.3">
      <c r="A5308" t="s">
        <v>25498</v>
      </c>
      <c r="B5308" t="s">
        <v>13</v>
      </c>
      <c r="C5308" t="s">
        <v>25499</v>
      </c>
      <c r="D5308" t="s">
        <v>82566</v>
      </c>
      <c r="E5308">
        <v>2016</v>
      </c>
      <c r="F5308" t="s">
        <v>28</v>
      </c>
      <c r="G5308" s="8">
        <v>89</v>
      </c>
      <c r="H5308" s="11" t="s">
        <v>81412</v>
      </c>
    </row>
    <row r="5309" spans="1:8" x14ac:dyDescent="0.3">
      <c r="A5309" t="s">
        <v>25503</v>
      </c>
      <c r="B5309" t="s">
        <v>13</v>
      </c>
      <c r="C5309" t="s">
        <v>25504</v>
      </c>
      <c r="D5309" t="s">
        <v>82566</v>
      </c>
      <c r="E5309">
        <v>2017</v>
      </c>
      <c r="F5309" t="s">
        <v>28</v>
      </c>
      <c r="G5309" s="7">
        <v>28</v>
      </c>
      <c r="H5309" s="12" t="s">
        <v>81412</v>
      </c>
    </row>
    <row r="5310" spans="1:8" x14ac:dyDescent="0.3">
      <c r="A5310" t="s">
        <v>25507</v>
      </c>
      <c r="B5310" t="s">
        <v>13</v>
      </c>
      <c r="C5310" t="s">
        <v>25508</v>
      </c>
      <c r="D5310" t="s">
        <v>82566</v>
      </c>
      <c r="E5310">
        <v>2016</v>
      </c>
      <c r="F5310" t="s">
        <v>28</v>
      </c>
      <c r="G5310" s="8">
        <v>103</v>
      </c>
      <c r="H5310" s="11" t="s">
        <v>81412</v>
      </c>
    </row>
    <row r="5311" spans="1:8" x14ac:dyDescent="0.3">
      <c r="A5311" t="s">
        <v>25511</v>
      </c>
      <c r="B5311" t="s">
        <v>13</v>
      </c>
      <c r="C5311" t="s">
        <v>25512</v>
      </c>
      <c r="D5311" t="s">
        <v>82566</v>
      </c>
      <c r="E5311">
        <v>1984</v>
      </c>
      <c r="F5311" t="s">
        <v>76</v>
      </c>
      <c r="G5311" s="7">
        <v>160</v>
      </c>
      <c r="H5311" s="12" t="s">
        <v>81412</v>
      </c>
    </row>
    <row r="5312" spans="1:8" x14ac:dyDescent="0.3">
      <c r="A5312" t="s">
        <v>25515</v>
      </c>
      <c r="B5312" t="s">
        <v>13</v>
      </c>
      <c r="C5312" t="s">
        <v>25516</v>
      </c>
      <c r="D5312" t="s">
        <v>82566</v>
      </c>
      <c r="E5312">
        <v>2016</v>
      </c>
      <c r="F5312" t="s">
        <v>28</v>
      </c>
      <c r="G5312" s="8">
        <v>113</v>
      </c>
      <c r="H5312" s="11" t="s">
        <v>81412</v>
      </c>
    </row>
    <row r="5313" spans="1:8" x14ac:dyDescent="0.3">
      <c r="A5313" t="s">
        <v>25520</v>
      </c>
      <c r="B5313" t="s">
        <v>13</v>
      </c>
      <c r="C5313" t="s">
        <v>25521</v>
      </c>
      <c r="D5313" t="s">
        <v>82566</v>
      </c>
      <c r="E5313">
        <v>2016</v>
      </c>
      <c r="F5313" t="s">
        <v>428</v>
      </c>
      <c r="G5313" s="7">
        <v>86</v>
      </c>
      <c r="H5313" s="12" t="s">
        <v>81412</v>
      </c>
    </row>
    <row r="5314" spans="1:8" x14ac:dyDescent="0.3">
      <c r="A5314" t="s">
        <v>25525</v>
      </c>
      <c r="B5314" t="s">
        <v>13</v>
      </c>
      <c r="C5314" t="s">
        <v>25526</v>
      </c>
      <c r="D5314" t="s">
        <v>82566</v>
      </c>
      <c r="E5314">
        <v>2016</v>
      </c>
      <c r="F5314" t="s">
        <v>76</v>
      </c>
      <c r="G5314" s="8">
        <v>83</v>
      </c>
      <c r="H5314" s="11" t="s">
        <v>81412</v>
      </c>
    </row>
    <row r="5315" spans="1:8" x14ac:dyDescent="0.3">
      <c r="A5315" t="s">
        <v>25531</v>
      </c>
      <c r="B5315" t="s">
        <v>13</v>
      </c>
      <c r="C5315" t="s">
        <v>25532</v>
      </c>
      <c r="D5315" t="s">
        <v>82566</v>
      </c>
      <c r="E5315">
        <v>2017</v>
      </c>
      <c r="F5315" t="s">
        <v>28</v>
      </c>
      <c r="G5315" s="7">
        <v>113</v>
      </c>
      <c r="H5315" s="12" t="s">
        <v>81412</v>
      </c>
    </row>
    <row r="5316" spans="1:8" x14ac:dyDescent="0.3">
      <c r="A5316" t="s">
        <v>25537</v>
      </c>
      <c r="B5316" t="s">
        <v>13</v>
      </c>
      <c r="C5316" t="s">
        <v>25538</v>
      </c>
      <c r="D5316" t="s">
        <v>82566</v>
      </c>
      <c r="E5316">
        <v>2016</v>
      </c>
      <c r="F5316" t="s">
        <v>28</v>
      </c>
      <c r="G5316" s="8">
        <v>86</v>
      </c>
      <c r="H5316" s="11" t="s">
        <v>81412</v>
      </c>
    </row>
    <row r="5317" spans="1:8" x14ac:dyDescent="0.3">
      <c r="A5317" t="s">
        <v>25542</v>
      </c>
      <c r="B5317" t="s">
        <v>13</v>
      </c>
      <c r="C5317" t="s">
        <v>25543</v>
      </c>
      <c r="D5317" t="s">
        <v>82567</v>
      </c>
      <c r="E5317">
        <v>2017</v>
      </c>
      <c r="F5317" t="s">
        <v>76</v>
      </c>
      <c r="G5317" s="7">
        <v>57</v>
      </c>
      <c r="H5317" s="12" t="s">
        <v>81412</v>
      </c>
    </row>
    <row r="5318" spans="1:8" x14ac:dyDescent="0.3">
      <c r="A5318" t="s">
        <v>25547</v>
      </c>
      <c r="B5318" t="s">
        <v>13</v>
      </c>
      <c r="C5318" t="s">
        <v>25548</v>
      </c>
      <c r="D5318" t="s">
        <v>82568</v>
      </c>
      <c r="E5318">
        <v>2016</v>
      </c>
      <c r="F5318" t="s">
        <v>28</v>
      </c>
      <c r="G5318" s="8">
        <v>98</v>
      </c>
      <c r="H5318" s="11" t="s">
        <v>81412</v>
      </c>
    </row>
    <row r="5319" spans="1:8" x14ac:dyDescent="0.3">
      <c r="A5319" t="s">
        <v>25553</v>
      </c>
      <c r="B5319" t="s">
        <v>13</v>
      </c>
      <c r="C5319" t="s">
        <v>25554</v>
      </c>
      <c r="D5319" t="s">
        <v>82569</v>
      </c>
      <c r="E5319">
        <v>2017</v>
      </c>
      <c r="F5319" t="s">
        <v>319</v>
      </c>
      <c r="G5319" s="7">
        <v>116</v>
      </c>
      <c r="H5319" s="12" t="s">
        <v>81412</v>
      </c>
    </row>
    <row r="5320" spans="1:8" x14ac:dyDescent="0.3">
      <c r="A5320" t="s">
        <v>25559</v>
      </c>
      <c r="B5320" t="s">
        <v>13</v>
      </c>
      <c r="C5320" t="s">
        <v>25560</v>
      </c>
      <c r="D5320" t="s">
        <v>82569</v>
      </c>
      <c r="E5320">
        <v>2017</v>
      </c>
      <c r="F5320" t="s">
        <v>28</v>
      </c>
      <c r="G5320" s="8">
        <v>100</v>
      </c>
      <c r="H5320" s="11" t="s">
        <v>81412</v>
      </c>
    </row>
    <row r="5321" spans="1:8" x14ac:dyDescent="0.3">
      <c r="A5321" t="s">
        <v>25564</v>
      </c>
      <c r="B5321" t="s">
        <v>13</v>
      </c>
      <c r="C5321" t="s">
        <v>25565</v>
      </c>
      <c r="D5321" t="s">
        <v>82570</v>
      </c>
      <c r="E5321">
        <v>2017</v>
      </c>
      <c r="F5321" t="s">
        <v>28</v>
      </c>
      <c r="G5321" s="7">
        <v>51</v>
      </c>
      <c r="H5321" s="12" t="s">
        <v>81412</v>
      </c>
    </row>
    <row r="5322" spans="1:8" x14ac:dyDescent="0.3">
      <c r="A5322" t="s">
        <v>25569</v>
      </c>
      <c r="B5322" t="s">
        <v>23</v>
      </c>
      <c r="C5322" t="s">
        <v>25570</v>
      </c>
      <c r="D5322" t="s">
        <v>82571</v>
      </c>
      <c r="E5322">
        <v>2017</v>
      </c>
      <c r="F5322" t="s">
        <v>242</v>
      </c>
      <c r="G5322" s="8">
        <v>5</v>
      </c>
      <c r="H5322" s="11" t="s">
        <v>81413</v>
      </c>
    </row>
    <row r="5323" spans="1:8" x14ac:dyDescent="0.3">
      <c r="A5323" t="s">
        <v>25574</v>
      </c>
      <c r="B5323" t="s">
        <v>23</v>
      </c>
      <c r="C5323" t="s">
        <v>25575</v>
      </c>
      <c r="D5323" t="s">
        <v>82571</v>
      </c>
      <c r="E5323">
        <v>2017</v>
      </c>
      <c r="F5323" t="s">
        <v>28</v>
      </c>
      <c r="G5323" s="7">
        <v>1</v>
      </c>
      <c r="H5323" s="12" t="s">
        <v>81414</v>
      </c>
    </row>
    <row r="5324" spans="1:8" x14ac:dyDescent="0.3">
      <c r="A5324" t="s">
        <v>25578</v>
      </c>
      <c r="B5324" t="s">
        <v>13</v>
      </c>
      <c r="C5324" t="s">
        <v>25579</v>
      </c>
      <c r="D5324" t="s">
        <v>82571</v>
      </c>
      <c r="E5324">
        <v>2011</v>
      </c>
      <c r="F5324" t="s">
        <v>18</v>
      </c>
      <c r="G5324" s="8">
        <v>113</v>
      </c>
      <c r="H5324" s="11" t="s">
        <v>81412</v>
      </c>
    </row>
    <row r="5325" spans="1:8" x14ac:dyDescent="0.3">
      <c r="A5325" t="s">
        <v>25583</v>
      </c>
      <c r="B5325" t="s">
        <v>13</v>
      </c>
      <c r="C5325" t="s">
        <v>25584</v>
      </c>
      <c r="D5325" t="s">
        <v>82571</v>
      </c>
      <c r="E5325">
        <v>2017</v>
      </c>
      <c r="F5325" t="s">
        <v>28</v>
      </c>
      <c r="G5325" s="7">
        <v>124</v>
      </c>
      <c r="H5325" s="12" t="s">
        <v>81412</v>
      </c>
    </row>
    <row r="5326" spans="1:8" x14ac:dyDescent="0.3">
      <c r="A5326" t="s">
        <v>25589</v>
      </c>
      <c r="B5326" t="s">
        <v>23</v>
      </c>
      <c r="C5326" t="s">
        <v>25590</v>
      </c>
      <c r="D5326" t="s">
        <v>82572</v>
      </c>
      <c r="E5326">
        <v>2013</v>
      </c>
      <c r="F5326" t="s">
        <v>28</v>
      </c>
      <c r="G5326" s="8">
        <v>1</v>
      </c>
      <c r="H5326" s="11" t="s">
        <v>81414</v>
      </c>
    </row>
    <row r="5327" spans="1:8" x14ac:dyDescent="0.3">
      <c r="A5327" t="s">
        <v>25594</v>
      </c>
      <c r="B5327" t="s">
        <v>13</v>
      </c>
      <c r="C5327" t="s">
        <v>25595</v>
      </c>
      <c r="D5327" t="s">
        <v>82572</v>
      </c>
      <c r="E5327">
        <v>2017</v>
      </c>
      <c r="F5327" t="s">
        <v>28</v>
      </c>
      <c r="G5327" s="7">
        <v>63</v>
      </c>
      <c r="H5327" s="12" t="s">
        <v>81412</v>
      </c>
    </row>
    <row r="5328" spans="1:8" x14ac:dyDescent="0.3">
      <c r="A5328" t="s">
        <v>25598</v>
      </c>
      <c r="B5328" t="s">
        <v>13</v>
      </c>
      <c r="C5328" t="s">
        <v>25599</v>
      </c>
      <c r="D5328" t="s">
        <v>82572</v>
      </c>
      <c r="E5328">
        <v>2015</v>
      </c>
      <c r="F5328" t="s">
        <v>28</v>
      </c>
      <c r="G5328" s="8">
        <v>56</v>
      </c>
      <c r="H5328" s="11" t="s">
        <v>81412</v>
      </c>
    </row>
    <row r="5329" spans="1:8" x14ac:dyDescent="0.3">
      <c r="A5329" t="s">
        <v>25601</v>
      </c>
      <c r="B5329" t="s">
        <v>23</v>
      </c>
      <c r="C5329" t="s">
        <v>25602</v>
      </c>
      <c r="D5329" t="s">
        <v>82572</v>
      </c>
      <c r="E5329">
        <v>2017</v>
      </c>
      <c r="F5329" t="s">
        <v>28</v>
      </c>
      <c r="G5329" s="7">
        <v>1</v>
      </c>
      <c r="H5329" s="12" t="s">
        <v>81414</v>
      </c>
    </row>
    <row r="5330" spans="1:8" x14ac:dyDescent="0.3">
      <c r="A5330" t="s">
        <v>25605</v>
      </c>
      <c r="B5330" t="s">
        <v>13</v>
      </c>
      <c r="C5330" t="s">
        <v>25606</v>
      </c>
      <c r="D5330" t="s">
        <v>82573</v>
      </c>
      <c r="E5330">
        <v>2017</v>
      </c>
      <c r="F5330" t="s">
        <v>76</v>
      </c>
      <c r="G5330" s="8">
        <v>94</v>
      </c>
      <c r="H5330" s="11" t="s">
        <v>81412</v>
      </c>
    </row>
    <row r="5331" spans="1:8" x14ac:dyDescent="0.3">
      <c r="A5331" t="s">
        <v>25610</v>
      </c>
      <c r="B5331" t="s">
        <v>13</v>
      </c>
      <c r="C5331" t="s">
        <v>25611</v>
      </c>
      <c r="D5331" t="s">
        <v>82574</v>
      </c>
      <c r="E5331">
        <v>2017</v>
      </c>
      <c r="F5331" t="s">
        <v>28</v>
      </c>
      <c r="G5331" s="7">
        <v>90</v>
      </c>
      <c r="H5331" s="12" t="s">
        <v>81412</v>
      </c>
    </row>
    <row r="5332" spans="1:8" x14ac:dyDescent="0.3">
      <c r="A5332" t="s">
        <v>25616</v>
      </c>
      <c r="B5332" t="s">
        <v>13</v>
      </c>
      <c r="C5332" t="s">
        <v>25617</v>
      </c>
      <c r="D5332" t="s">
        <v>82574</v>
      </c>
      <c r="E5332">
        <v>2015</v>
      </c>
      <c r="F5332" t="s">
        <v>28</v>
      </c>
      <c r="G5332" s="8">
        <v>71</v>
      </c>
      <c r="H5332" s="11" t="s">
        <v>81412</v>
      </c>
    </row>
    <row r="5333" spans="1:8" x14ac:dyDescent="0.3">
      <c r="A5333" t="s">
        <v>25621</v>
      </c>
      <c r="B5333" t="s">
        <v>13</v>
      </c>
      <c r="C5333" t="s">
        <v>25622</v>
      </c>
      <c r="D5333" t="s">
        <v>82575</v>
      </c>
      <c r="E5333">
        <v>2017</v>
      </c>
      <c r="F5333" t="s">
        <v>76</v>
      </c>
      <c r="G5333" s="7">
        <v>97</v>
      </c>
      <c r="H5333" s="12" t="s">
        <v>81412</v>
      </c>
    </row>
    <row r="5334" spans="1:8" x14ac:dyDescent="0.3">
      <c r="A5334" t="s">
        <v>25626</v>
      </c>
      <c r="B5334" t="s">
        <v>13</v>
      </c>
      <c r="C5334" t="s">
        <v>25627</v>
      </c>
      <c r="D5334" t="s">
        <v>82576</v>
      </c>
      <c r="E5334">
        <v>2015</v>
      </c>
      <c r="F5334" t="s">
        <v>319</v>
      </c>
      <c r="G5334" s="8">
        <v>83</v>
      </c>
      <c r="H5334" s="11" t="s">
        <v>81412</v>
      </c>
    </row>
    <row r="5335" spans="1:8" x14ac:dyDescent="0.3">
      <c r="A5335" t="s">
        <v>25632</v>
      </c>
      <c r="B5335" t="s">
        <v>13</v>
      </c>
      <c r="C5335" t="s">
        <v>25633</v>
      </c>
      <c r="D5335" t="s">
        <v>82576</v>
      </c>
      <c r="E5335">
        <v>2017</v>
      </c>
      <c r="F5335" t="s">
        <v>76</v>
      </c>
      <c r="G5335" s="7">
        <v>92</v>
      </c>
      <c r="H5335" s="12" t="s">
        <v>81412</v>
      </c>
    </row>
    <row r="5336" spans="1:8" x14ac:dyDescent="0.3">
      <c r="A5336" t="s">
        <v>25636</v>
      </c>
      <c r="B5336" t="s">
        <v>13</v>
      </c>
      <c r="C5336" t="s">
        <v>25637</v>
      </c>
      <c r="D5336" t="s">
        <v>82577</v>
      </c>
      <c r="E5336">
        <v>2017</v>
      </c>
      <c r="F5336" t="s">
        <v>28</v>
      </c>
      <c r="G5336" s="8">
        <v>165</v>
      </c>
      <c r="H5336" s="11" t="s">
        <v>81412</v>
      </c>
    </row>
    <row r="5337" spans="1:8" x14ac:dyDescent="0.3">
      <c r="A5337" t="s">
        <v>25641</v>
      </c>
      <c r="B5337" t="s">
        <v>13</v>
      </c>
      <c r="C5337" t="s">
        <v>25642</v>
      </c>
      <c r="D5337" t="s">
        <v>82577</v>
      </c>
      <c r="E5337">
        <v>2017</v>
      </c>
      <c r="F5337" t="s">
        <v>76</v>
      </c>
      <c r="G5337" s="7">
        <v>166</v>
      </c>
      <c r="H5337" s="12" t="s">
        <v>81412</v>
      </c>
    </row>
    <row r="5338" spans="1:8" x14ac:dyDescent="0.3">
      <c r="A5338" t="s">
        <v>25644</v>
      </c>
      <c r="B5338" t="s">
        <v>13</v>
      </c>
      <c r="C5338" t="s">
        <v>25645</v>
      </c>
      <c r="D5338" t="s">
        <v>82577</v>
      </c>
      <c r="E5338">
        <v>2017</v>
      </c>
      <c r="F5338" t="s">
        <v>28</v>
      </c>
      <c r="G5338" s="8">
        <v>166</v>
      </c>
      <c r="H5338" s="11" t="s">
        <v>81412</v>
      </c>
    </row>
    <row r="5339" spans="1:8" x14ac:dyDescent="0.3">
      <c r="A5339" t="s">
        <v>25647</v>
      </c>
      <c r="B5339" t="s">
        <v>13</v>
      </c>
      <c r="C5339" t="s">
        <v>25648</v>
      </c>
      <c r="D5339" t="s">
        <v>82577</v>
      </c>
      <c r="E5339">
        <v>2015</v>
      </c>
      <c r="F5339" t="s">
        <v>76</v>
      </c>
      <c r="G5339" s="7">
        <v>159</v>
      </c>
      <c r="H5339" s="12" t="s">
        <v>81412</v>
      </c>
    </row>
    <row r="5340" spans="1:8" x14ac:dyDescent="0.3">
      <c r="A5340" t="s">
        <v>25650</v>
      </c>
      <c r="B5340" t="s">
        <v>13</v>
      </c>
      <c r="C5340" t="s">
        <v>25651</v>
      </c>
      <c r="D5340" t="s">
        <v>82577</v>
      </c>
      <c r="E5340">
        <v>2015</v>
      </c>
      <c r="F5340" t="s">
        <v>76</v>
      </c>
      <c r="G5340" s="8">
        <v>160</v>
      </c>
      <c r="H5340" s="11" t="s">
        <v>81412</v>
      </c>
    </row>
    <row r="5341" spans="1:8" x14ac:dyDescent="0.3">
      <c r="A5341" t="s">
        <v>25653</v>
      </c>
      <c r="B5341" t="s">
        <v>13</v>
      </c>
      <c r="C5341" t="s">
        <v>25654</v>
      </c>
      <c r="D5341" t="s">
        <v>82577</v>
      </c>
      <c r="E5341">
        <v>2015</v>
      </c>
      <c r="F5341" t="s">
        <v>76</v>
      </c>
      <c r="G5341" s="7">
        <v>159</v>
      </c>
      <c r="H5341" s="12" t="s">
        <v>81412</v>
      </c>
    </row>
    <row r="5342" spans="1:8" x14ac:dyDescent="0.3">
      <c r="A5342" t="s">
        <v>25656</v>
      </c>
      <c r="B5342" t="s">
        <v>13</v>
      </c>
      <c r="C5342" t="s">
        <v>25657</v>
      </c>
      <c r="D5342" t="s">
        <v>82578</v>
      </c>
      <c r="E5342">
        <v>2015</v>
      </c>
      <c r="F5342" t="s">
        <v>242</v>
      </c>
      <c r="G5342" s="8">
        <v>22</v>
      </c>
      <c r="H5342" s="11" t="s">
        <v>81412</v>
      </c>
    </row>
    <row r="5343" spans="1:8" x14ac:dyDescent="0.3">
      <c r="A5343" t="s">
        <v>25662</v>
      </c>
      <c r="B5343" t="s">
        <v>13</v>
      </c>
      <c r="C5343" t="s">
        <v>25663</v>
      </c>
      <c r="D5343" t="s">
        <v>82579</v>
      </c>
      <c r="E5343">
        <v>2016</v>
      </c>
      <c r="F5343" t="s">
        <v>18</v>
      </c>
      <c r="G5343" s="7">
        <v>105</v>
      </c>
      <c r="H5343" s="12" t="s">
        <v>81412</v>
      </c>
    </row>
    <row r="5344" spans="1:8" x14ac:dyDescent="0.3">
      <c r="A5344" t="s">
        <v>25669</v>
      </c>
      <c r="B5344" t="s">
        <v>13</v>
      </c>
      <c r="C5344" t="s">
        <v>25670</v>
      </c>
      <c r="D5344" t="s">
        <v>82580</v>
      </c>
      <c r="E5344">
        <v>2017</v>
      </c>
      <c r="F5344" t="s">
        <v>28</v>
      </c>
      <c r="G5344" s="8">
        <v>54</v>
      </c>
      <c r="H5344" s="11" t="s">
        <v>81412</v>
      </c>
    </row>
    <row r="5345" spans="1:8" x14ac:dyDescent="0.3">
      <c r="A5345" t="s">
        <v>25673</v>
      </c>
      <c r="B5345" t="s">
        <v>13</v>
      </c>
      <c r="C5345" t="s">
        <v>25674</v>
      </c>
      <c r="D5345" t="s">
        <v>82580</v>
      </c>
      <c r="E5345">
        <v>2017</v>
      </c>
      <c r="F5345" t="s">
        <v>28</v>
      </c>
      <c r="G5345" s="7">
        <v>121</v>
      </c>
      <c r="H5345" s="12" t="s">
        <v>81412</v>
      </c>
    </row>
    <row r="5346" spans="1:8" x14ac:dyDescent="0.3">
      <c r="A5346" t="s">
        <v>25678</v>
      </c>
      <c r="B5346" t="s">
        <v>13</v>
      </c>
      <c r="C5346" t="s">
        <v>25679</v>
      </c>
      <c r="D5346" t="s">
        <v>82580</v>
      </c>
      <c r="E5346">
        <v>2017</v>
      </c>
      <c r="F5346" t="s">
        <v>319</v>
      </c>
      <c r="G5346" s="8">
        <v>103</v>
      </c>
      <c r="H5346" s="11" t="s">
        <v>81412</v>
      </c>
    </row>
    <row r="5347" spans="1:8" x14ac:dyDescent="0.3">
      <c r="A5347" t="s">
        <v>25684</v>
      </c>
      <c r="B5347" t="s">
        <v>23</v>
      </c>
      <c r="C5347" t="s">
        <v>25685</v>
      </c>
      <c r="D5347" t="s">
        <v>82580</v>
      </c>
      <c r="E5347">
        <v>2017</v>
      </c>
      <c r="F5347" t="s">
        <v>28</v>
      </c>
      <c r="G5347" s="7">
        <v>1</v>
      </c>
      <c r="H5347" s="12" t="s">
        <v>81414</v>
      </c>
    </row>
    <row r="5348" spans="1:8" x14ac:dyDescent="0.3">
      <c r="A5348" t="s">
        <v>25688</v>
      </c>
      <c r="B5348" t="s">
        <v>13</v>
      </c>
      <c r="C5348" t="s">
        <v>25689</v>
      </c>
      <c r="D5348" t="s">
        <v>82581</v>
      </c>
      <c r="E5348">
        <v>2017</v>
      </c>
      <c r="F5348" t="s">
        <v>28</v>
      </c>
      <c r="G5348" s="8">
        <v>129</v>
      </c>
      <c r="H5348" s="11" t="s">
        <v>81412</v>
      </c>
    </row>
    <row r="5349" spans="1:8" x14ac:dyDescent="0.3">
      <c r="A5349" t="s">
        <v>25693</v>
      </c>
      <c r="B5349" t="s">
        <v>23</v>
      </c>
      <c r="C5349" t="s">
        <v>25694</v>
      </c>
      <c r="D5349" t="s">
        <v>82582</v>
      </c>
      <c r="E5349">
        <v>2011</v>
      </c>
      <c r="F5349" t="s">
        <v>76</v>
      </c>
      <c r="G5349" s="7">
        <v>1</v>
      </c>
      <c r="H5349" s="12" t="s">
        <v>81414</v>
      </c>
    </row>
    <row r="5350" spans="1:8" x14ac:dyDescent="0.3">
      <c r="A5350" t="s">
        <v>25698</v>
      </c>
      <c r="B5350" t="s">
        <v>23</v>
      </c>
      <c r="C5350" t="s">
        <v>25699</v>
      </c>
      <c r="D5350" t="s">
        <v>82582</v>
      </c>
      <c r="E5350">
        <v>2016</v>
      </c>
      <c r="F5350" t="s">
        <v>76</v>
      </c>
      <c r="G5350" s="8">
        <v>1</v>
      </c>
      <c r="H5350" s="11" t="s">
        <v>81414</v>
      </c>
    </row>
    <row r="5351" spans="1:8" x14ac:dyDescent="0.3">
      <c r="A5351" t="s">
        <v>25702</v>
      </c>
      <c r="B5351" t="s">
        <v>23</v>
      </c>
      <c r="C5351" t="s">
        <v>25703</v>
      </c>
      <c r="D5351" t="s">
        <v>82582</v>
      </c>
      <c r="E5351">
        <v>2014</v>
      </c>
      <c r="F5351" t="s">
        <v>76</v>
      </c>
      <c r="G5351" s="7">
        <v>1</v>
      </c>
      <c r="H5351" s="12" t="s">
        <v>81414</v>
      </c>
    </row>
    <row r="5352" spans="1:8" x14ac:dyDescent="0.3">
      <c r="A5352" t="s">
        <v>25706</v>
      </c>
      <c r="B5352" t="s">
        <v>23</v>
      </c>
      <c r="C5352" t="s">
        <v>25707</v>
      </c>
      <c r="D5352" t="s">
        <v>82582</v>
      </c>
      <c r="E5352">
        <v>2015</v>
      </c>
      <c r="F5352" t="s">
        <v>76</v>
      </c>
      <c r="G5352" s="8">
        <v>1</v>
      </c>
      <c r="H5352" s="11" t="s">
        <v>81414</v>
      </c>
    </row>
    <row r="5353" spans="1:8" x14ac:dyDescent="0.3">
      <c r="A5353" t="s">
        <v>25710</v>
      </c>
      <c r="B5353" t="s">
        <v>13</v>
      </c>
      <c r="C5353" t="s">
        <v>25711</v>
      </c>
      <c r="D5353" t="s">
        <v>82582</v>
      </c>
      <c r="E5353">
        <v>2016</v>
      </c>
      <c r="F5353" t="s">
        <v>28</v>
      </c>
      <c r="G5353" s="7">
        <v>95</v>
      </c>
      <c r="H5353" s="12" t="s">
        <v>81412</v>
      </c>
    </row>
    <row r="5354" spans="1:8" x14ac:dyDescent="0.3">
      <c r="A5354" t="s">
        <v>25715</v>
      </c>
      <c r="B5354" t="s">
        <v>23</v>
      </c>
      <c r="C5354" t="s">
        <v>25716</v>
      </c>
      <c r="D5354" t="s">
        <v>82582</v>
      </c>
      <c r="E5354">
        <v>2016</v>
      </c>
      <c r="F5354" t="s">
        <v>76</v>
      </c>
      <c r="G5354" s="8">
        <v>1</v>
      </c>
      <c r="H5354" s="11" t="s">
        <v>81414</v>
      </c>
    </row>
    <row r="5355" spans="1:8" x14ac:dyDescent="0.3">
      <c r="A5355" t="s">
        <v>25719</v>
      </c>
      <c r="B5355" t="s">
        <v>13</v>
      </c>
      <c r="C5355" t="s">
        <v>25720</v>
      </c>
      <c r="D5355" t="s">
        <v>82582</v>
      </c>
      <c r="E5355">
        <v>2016</v>
      </c>
      <c r="F5355" t="s">
        <v>170</v>
      </c>
      <c r="G5355" s="7">
        <v>80</v>
      </c>
      <c r="H5355" s="12" t="s">
        <v>81412</v>
      </c>
    </row>
    <row r="5356" spans="1:8" x14ac:dyDescent="0.3">
      <c r="A5356" t="s">
        <v>25724</v>
      </c>
      <c r="B5356" t="s">
        <v>23</v>
      </c>
      <c r="C5356" t="s">
        <v>25725</v>
      </c>
      <c r="D5356" t="s">
        <v>82582</v>
      </c>
      <c r="E5356">
        <v>2016</v>
      </c>
      <c r="F5356" t="s">
        <v>110</v>
      </c>
      <c r="G5356" s="8">
        <v>1</v>
      </c>
      <c r="H5356" s="11" t="s">
        <v>81414</v>
      </c>
    </row>
    <row r="5357" spans="1:8" x14ac:dyDescent="0.3">
      <c r="A5357" t="s">
        <v>25728</v>
      </c>
      <c r="B5357" t="s">
        <v>23</v>
      </c>
      <c r="C5357" t="s">
        <v>25729</v>
      </c>
      <c r="D5357" t="s">
        <v>82582</v>
      </c>
      <c r="E5357">
        <v>2014</v>
      </c>
      <c r="F5357" t="s">
        <v>28</v>
      </c>
      <c r="G5357" s="7">
        <v>1</v>
      </c>
      <c r="H5357" s="12" t="s">
        <v>81414</v>
      </c>
    </row>
    <row r="5358" spans="1:8" x14ac:dyDescent="0.3">
      <c r="A5358" t="s">
        <v>25732</v>
      </c>
      <c r="B5358" t="s">
        <v>23</v>
      </c>
      <c r="C5358" t="s">
        <v>25733</v>
      </c>
      <c r="D5358" t="s">
        <v>82582</v>
      </c>
      <c r="E5358">
        <v>2016</v>
      </c>
      <c r="F5358" t="s">
        <v>76</v>
      </c>
      <c r="G5358" s="8">
        <v>1</v>
      </c>
      <c r="H5358" s="11" t="s">
        <v>81414</v>
      </c>
    </row>
    <row r="5359" spans="1:8" x14ac:dyDescent="0.3">
      <c r="A5359" t="s">
        <v>25736</v>
      </c>
      <c r="B5359" t="s">
        <v>13</v>
      </c>
      <c r="C5359" t="s">
        <v>25737</v>
      </c>
      <c r="D5359" t="s">
        <v>82582</v>
      </c>
      <c r="E5359">
        <v>2017</v>
      </c>
      <c r="F5359" t="s">
        <v>76</v>
      </c>
      <c r="G5359" s="7">
        <v>67</v>
      </c>
      <c r="H5359" s="12" t="s">
        <v>81412</v>
      </c>
    </row>
    <row r="5360" spans="1:8" x14ac:dyDescent="0.3">
      <c r="A5360" t="s">
        <v>25740</v>
      </c>
      <c r="B5360" t="s">
        <v>13</v>
      </c>
      <c r="C5360" t="s">
        <v>25741</v>
      </c>
      <c r="D5360" t="s">
        <v>82582</v>
      </c>
      <c r="E5360">
        <v>2016</v>
      </c>
      <c r="F5360" t="s">
        <v>28</v>
      </c>
      <c r="G5360" s="8">
        <v>84</v>
      </c>
      <c r="H5360" s="11" t="s">
        <v>81412</v>
      </c>
    </row>
    <row r="5361" spans="1:8" x14ac:dyDescent="0.3">
      <c r="A5361" t="s">
        <v>25746</v>
      </c>
      <c r="B5361" t="s">
        <v>13</v>
      </c>
      <c r="C5361" t="s">
        <v>25747</v>
      </c>
      <c r="D5361" t="s">
        <v>82582</v>
      </c>
      <c r="E5361">
        <v>2016</v>
      </c>
      <c r="F5361" t="s">
        <v>170</v>
      </c>
      <c r="G5361" s="7">
        <v>97</v>
      </c>
      <c r="H5361" s="12" t="s">
        <v>81412</v>
      </c>
    </row>
    <row r="5362" spans="1:8" x14ac:dyDescent="0.3">
      <c r="A5362" t="s">
        <v>25750</v>
      </c>
      <c r="B5362" t="s">
        <v>23</v>
      </c>
      <c r="C5362" t="s">
        <v>25751</v>
      </c>
      <c r="D5362" t="s">
        <v>82582</v>
      </c>
      <c r="E5362">
        <v>2017</v>
      </c>
      <c r="F5362" t="s">
        <v>28</v>
      </c>
      <c r="G5362" s="8">
        <v>1</v>
      </c>
      <c r="H5362" s="11" t="s">
        <v>81414</v>
      </c>
    </row>
    <row r="5363" spans="1:8" x14ac:dyDescent="0.3">
      <c r="A5363" t="s">
        <v>25754</v>
      </c>
      <c r="B5363" t="s">
        <v>13</v>
      </c>
      <c r="C5363" t="s">
        <v>25755</v>
      </c>
      <c r="D5363" t="s">
        <v>82582</v>
      </c>
      <c r="E5363">
        <v>2016</v>
      </c>
      <c r="F5363" t="s">
        <v>28</v>
      </c>
      <c r="G5363" s="7">
        <v>86</v>
      </c>
      <c r="H5363" s="12" t="s">
        <v>81412</v>
      </c>
    </row>
    <row r="5364" spans="1:8" x14ac:dyDescent="0.3">
      <c r="A5364" t="s">
        <v>25760</v>
      </c>
      <c r="B5364" t="s">
        <v>23</v>
      </c>
      <c r="C5364" t="s">
        <v>25761</v>
      </c>
      <c r="D5364" t="s">
        <v>82582</v>
      </c>
      <c r="E5364">
        <v>2011</v>
      </c>
      <c r="F5364" t="s">
        <v>76</v>
      </c>
      <c r="G5364" s="8">
        <v>1</v>
      </c>
      <c r="H5364" s="11" t="s">
        <v>81414</v>
      </c>
    </row>
    <row r="5365" spans="1:8" x14ac:dyDescent="0.3">
      <c r="A5365" t="s">
        <v>25764</v>
      </c>
      <c r="B5365" t="s">
        <v>23</v>
      </c>
      <c r="C5365" t="s">
        <v>25765</v>
      </c>
      <c r="D5365" t="s">
        <v>82582</v>
      </c>
      <c r="E5365">
        <v>2013</v>
      </c>
      <c r="F5365" t="s">
        <v>28</v>
      </c>
      <c r="G5365" s="7">
        <v>5</v>
      </c>
      <c r="H5365" s="12" t="s">
        <v>81413</v>
      </c>
    </row>
    <row r="5366" spans="1:8" x14ac:dyDescent="0.3">
      <c r="A5366" t="s">
        <v>25768</v>
      </c>
      <c r="B5366" t="s">
        <v>13</v>
      </c>
      <c r="C5366" t="s">
        <v>25769</v>
      </c>
      <c r="D5366" t="s">
        <v>82582</v>
      </c>
      <c r="E5366">
        <v>2015</v>
      </c>
      <c r="F5366" t="s">
        <v>28</v>
      </c>
      <c r="G5366" s="8">
        <v>114</v>
      </c>
      <c r="H5366" s="11" t="s">
        <v>81412</v>
      </c>
    </row>
    <row r="5367" spans="1:8" x14ac:dyDescent="0.3">
      <c r="A5367" t="s">
        <v>25773</v>
      </c>
      <c r="B5367" t="s">
        <v>23</v>
      </c>
      <c r="C5367" t="s">
        <v>25774</v>
      </c>
      <c r="D5367" t="s">
        <v>82582</v>
      </c>
      <c r="E5367">
        <v>2012</v>
      </c>
      <c r="F5367" t="s">
        <v>28</v>
      </c>
      <c r="G5367" s="7">
        <v>2</v>
      </c>
      <c r="H5367" s="12" t="s">
        <v>81413</v>
      </c>
    </row>
    <row r="5368" spans="1:8" x14ac:dyDescent="0.3">
      <c r="A5368" t="s">
        <v>25777</v>
      </c>
      <c r="B5368" t="s">
        <v>23</v>
      </c>
      <c r="C5368" t="s">
        <v>25778</v>
      </c>
      <c r="D5368" t="s">
        <v>82582</v>
      </c>
      <c r="E5368">
        <v>2009</v>
      </c>
      <c r="F5368" t="s">
        <v>28</v>
      </c>
      <c r="G5368" s="8">
        <v>1</v>
      </c>
      <c r="H5368" s="11" t="s">
        <v>81414</v>
      </c>
    </row>
    <row r="5369" spans="1:8" x14ac:dyDescent="0.3">
      <c r="A5369" t="s">
        <v>25781</v>
      </c>
      <c r="B5369" t="s">
        <v>23</v>
      </c>
      <c r="C5369" t="s">
        <v>25782</v>
      </c>
      <c r="D5369" t="s">
        <v>82583</v>
      </c>
      <c r="E5369">
        <v>2017</v>
      </c>
      <c r="F5369" t="s">
        <v>76</v>
      </c>
      <c r="G5369" s="7">
        <v>1</v>
      </c>
      <c r="H5369" s="12" t="s">
        <v>81414</v>
      </c>
    </row>
    <row r="5370" spans="1:8" x14ac:dyDescent="0.3">
      <c r="A5370" t="s">
        <v>25786</v>
      </c>
      <c r="B5370" t="s">
        <v>13</v>
      </c>
      <c r="C5370" t="s">
        <v>25787</v>
      </c>
      <c r="D5370" t="s">
        <v>82583</v>
      </c>
      <c r="E5370">
        <v>2017</v>
      </c>
      <c r="F5370" t="s">
        <v>28</v>
      </c>
      <c r="G5370" s="8">
        <v>84</v>
      </c>
      <c r="H5370" s="11" t="s">
        <v>81412</v>
      </c>
    </row>
    <row r="5371" spans="1:8" x14ac:dyDescent="0.3">
      <c r="A5371" t="s">
        <v>25791</v>
      </c>
      <c r="B5371" t="s">
        <v>13</v>
      </c>
      <c r="C5371" t="s">
        <v>25792</v>
      </c>
      <c r="D5371" t="s">
        <v>82584</v>
      </c>
      <c r="E5371">
        <v>2017</v>
      </c>
      <c r="F5371" t="s">
        <v>28</v>
      </c>
      <c r="G5371" s="7">
        <v>67</v>
      </c>
      <c r="H5371" s="12" t="s">
        <v>81412</v>
      </c>
    </row>
    <row r="5372" spans="1:8" x14ac:dyDescent="0.3">
      <c r="A5372" t="s">
        <v>25796</v>
      </c>
      <c r="B5372" t="s">
        <v>13</v>
      </c>
      <c r="C5372" t="s">
        <v>25797</v>
      </c>
      <c r="D5372" t="s">
        <v>82585</v>
      </c>
      <c r="E5372">
        <v>2016</v>
      </c>
      <c r="F5372" t="s">
        <v>76</v>
      </c>
      <c r="G5372" s="8">
        <v>91</v>
      </c>
      <c r="H5372" s="11" t="s">
        <v>81412</v>
      </c>
    </row>
    <row r="5373" spans="1:8" x14ac:dyDescent="0.3">
      <c r="A5373" t="s">
        <v>25801</v>
      </c>
      <c r="B5373" t="s">
        <v>13</v>
      </c>
      <c r="C5373" t="s">
        <v>25802</v>
      </c>
      <c r="D5373" t="s">
        <v>82586</v>
      </c>
      <c r="E5373">
        <v>2017</v>
      </c>
      <c r="F5373" t="s">
        <v>28</v>
      </c>
      <c r="G5373" s="7">
        <v>63</v>
      </c>
      <c r="H5373" s="12" t="s">
        <v>81412</v>
      </c>
    </row>
    <row r="5374" spans="1:8" x14ac:dyDescent="0.3">
      <c r="A5374" t="s">
        <v>25807</v>
      </c>
      <c r="B5374" t="s">
        <v>23</v>
      </c>
      <c r="C5374" t="s">
        <v>25808</v>
      </c>
      <c r="D5374" t="s">
        <v>82586</v>
      </c>
      <c r="E5374">
        <v>2017</v>
      </c>
      <c r="F5374" t="s">
        <v>28</v>
      </c>
      <c r="G5374" s="8">
        <v>1</v>
      </c>
      <c r="H5374" s="11" t="s">
        <v>81414</v>
      </c>
    </row>
    <row r="5375" spans="1:8" x14ac:dyDescent="0.3">
      <c r="A5375" t="s">
        <v>25812</v>
      </c>
      <c r="B5375" t="s">
        <v>13</v>
      </c>
      <c r="C5375" t="s">
        <v>25813</v>
      </c>
      <c r="D5375" t="s">
        <v>82587</v>
      </c>
      <c r="E5375">
        <v>2017</v>
      </c>
      <c r="F5375" t="s">
        <v>28</v>
      </c>
      <c r="G5375" s="7">
        <v>116</v>
      </c>
      <c r="H5375" s="12" t="s">
        <v>81412</v>
      </c>
    </row>
    <row r="5376" spans="1:8" x14ac:dyDescent="0.3">
      <c r="A5376" t="s">
        <v>25818</v>
      </c>
      <c r="B5376" t="s">
        <v>13</v>
      </c>
      <c r="C5376" t="s">
        <v>25819</v>
      </c>
      <c r="D5376" t="s">
        <v>82588</v>
      </c>
      <c r="E5376">
        <v>2017</v>
      </c>
      <c r="F5376" t="s">
        <v>28</v>
      </c>
      <c r="G5376" s="8">
        <v>104</v>
      </c>
      <c r="H5376" s="11" t="s">
        <v>81412</v>
      </c>
    </row>
    <row r="5377" spans="1:8" x14ac:dyDescent="0.3">
      <c r="A5377" t="s">
        <v>25823</v>
      </c>
      <c r="B5377" t="s">
        <v>13</v>
      </c>
      <c r="C5377" t="s">
        <v>25824</v>
      </c>
      <c r="D5377" t="s">
        <v>82589</v>
      </c>
      <c r="E5377">
        <v>2017</v>
      </c>
      <c r="F5377" t="s">
        <v>242</v>
      </c>
      <c r="G5377" s="7">
        <v>14</v>
      </c>
      <c r="H5377" s="12" t="s">
        <v>81412</v>
      </c>
    </row>
    <row r="5378" spans="1:8" x14ac:dyDescent="0.3">
      <c r="A5378" t="s">
        <v>25829</v>
      </c>
      <c r="B5378" t="s">
        <v>13</v>
      </c>
      <c r="C5378" t="s">
        <v>25830</v>
      </c>
      <c r="D5378" t="s">
        <v>82589</v>
      </c>
      <c r="E5378">
        <v>2017</v>
      </c>
      <c r="F5378" t="s">
        <v>110</v>
      </c>
      <c r="G5378" s="8">
        <v>89</v>
      </c>
      <c r="H5378" s="11" t="s">
        <v>81412</v>
      </c>
    </row>
    <row r="5379" spans="1:8" x14ac:dyDescent="0.3">
      <c r="A5379" t="s">
        <v>25832</v>
      </c>
      <c r="B5379" t="s">
        <v>13</v>
      </c>
      <c r="C5379" t="s">
        <v>25833</v>
      </c>
      <c r="D5379" t="s">
        <v>82589</v>
      </c>
      <c r="E5379">
        <v>2017</v>
      </c>
      <c r="F5379" t="s">
        <v>28</v>
      </c>
      <c r="G5379" s="7">
        <v>108</v>
      </c>
      <c r="H5379" s="12" t="s">
        <v>81412</v>
      </c>
    </row>
    <row r="5380" spans="1:8" x14ac:dyDescent="0.3">
      <c r="A5380" t="s">
        <v>25837</v>
      </c>
      <c r="B5380" t="s">
        <v>13</v>
      </c>
      <c r="C5380" t="s">
        <v>25838</v>
      </c>
      <c r="D5380" t="s">
        <v>82590</v>
      </c>
      <c r="E5380">
        <v>2014</v>
      </c>
      <c r="F5380" t="s">
        <v>28</v>
      </c>
      <c r="G5380" s="8">
        <v>59</v>
      </c>
      <c r="H5380" s="11" t="s">
        <v>81412</v>
      </c>
    </row>
    <row r="5381" spans="1:8" x14ac:dyDescent="0.3">
      <c r="A5381" t="s">
        <v>25841</v>
      </c>
      <c r="B5381" t="s">
        <v>13</v>
      </c>
      <c r="C5381" t="s">
        <v>25842</v>
      </c>
      <c r="D5381" t="s">
        <v>82590</v>
      </c>
      <c r="E5381">
        <v>2014</v>
      </c>
      <c r="F5381" t="s">
        <v>28</v>
      </c>
      <c r="G5381" s="7">
        <v>74</v>
      </c>
      <c r="H5381" s="12" t="s">
        <v>81412</v>
      </c>
    </row>
    <row r="5382" spans="1:8" x14ac:dyDescent="0.3">
      <c r="A5382" t="s">
        <v>25844</v>
      </c>
      <c r="B5382" t="s">
        <v>23</v>
      </c>
      <c r="C5382" t="s">
        <v>25845</v>
      </c>
      <c r="D5382" t="s">
        <v>82591</v>
      </c>
      <c r="E5382">
        <v>2017</v>
      </c>
      <c r="F5382" t="s">
        <v>242</v>
      </c>
      <c r="G5382" s="8">
        <v>4</v>
      </c>
      <c r="H5382" s="11" t="s">
        <v>81413</v>
      </c>
    </row>
    <row r="5383" spans="1:8" x14ac:dyDescent="0.3">
      <c r="A5383" t="s">
        <v>25849</v>
      </c>
      <c r="B5383" t="s">
        <v>23</v>
      </c>
      <c r="C5383" t="s">
        <v>25850</v>
      </c>
      <c r="D5383" t="s">
        <v>82591</v>
      </c>
      <c r="E5383">
        <v>2017</v>
      </c>
      <c r="F5383" t="s">
        <v>76</v>
      </c>
      <c r="G5383" s="7">
        <v>4</v>
      </c>
      <c r="H5383" s="12" t="s">
        <v>81413</v>
      </c>
    </row>
    <row r="5384" spans="1:8" x14ac:dyDescent="0.3">
      <c r="A5384" t="s">
        <v>25854</v>
      </c>
      <c r="B5384" t="s">
        <v>23</v>
      </c>
      <c r="C5384" t="s">
        <v>25855</v>
      </c>
      <c r="D5384" t="s">
        <v>82591</v>
      </c>
      <c r="E5384">
        <v>2015</v>
      </c>
      <c r="F5384" t="s">
        <v>110</v>
      </c>
      <c r="G5384" s="8">
        <v>1</v>
      </c>
      <c r="H5384" s="11" t="s">
        <v>81414</v>
      </c>
    </row>
    <row r="5385" spans="1:8" x14ac:dyDescent="0.3">
      <c r="A5385" t="s">
        <v>25858</v>
      </c>
      <c r="B5385" t="s">
        <v>23</v>
      </c>
      <c r="C5385" t="s">
        <v>25859</v>
      </c>
      <c r="D5385" t="s">
        <v>82591</v>
      </c>
      <c r="E5385">
        <v>2012</v>
      </c>
      <c r="F5385" t="s">
        <v>76</v>
      </c>
      <c r="G5385" s="7">
        <v>1</v>
      </c>
      <c r="H5385" s="12" t="s">
        <v>81414</v>
      </c>
    </row>
    <row r="5386" spans="1:8" x14ac:dyDescent="0.3">
      <c r="A5386" t="s">
        <v>25862</v>
      </c>
      <c r="B5386" t="s">
        <v>23</v>
      </c>
      <c r="C5386" t="s">
        <v>25863</v>
      </c>
      <c r="D5386" t="s">
        <v>82591</v>
      </c>
      <c r="E5386">
        <v>2012</v>
      </c>
      <c r="F5386" t="s">
        <v>76</v>
      </c>
      <c r="G5386" s="8">
        <v>1</v>
      </c>
      <c r="H5386" s="11" t="s">
        <v>81414</v>
      </c>
    </row>
    <row r="5387" spans="1:8" x14ac:dyDescent="0.3">
      <c r="A5387" t="s">
        <v>25866</v>
      </c>
      <c r="B5387" t="s">
        <v>13</v>
      </c>
      <c r="C5387" t="s">
        <v>25867</v>
      </c>
      <c r="D5387" t="s">
        <v>82591</v>
      </c>
      <c r="E5387">
        <v>2017</v>
      </c>
      <c r="F5387" t="s">
        <v>28</v>
      </c>
      <c r="G5387" s="7">
        <v>84</v>
      </c>
      <c r="H5387" s="12" t="s">
        <v>81412</v>
      </c>
    </row>
    <row r="5388" spans="1:8" x14ac:dyDescent="0.3">
      <c r="A5388" t="s">
        <v>25871</v>
      </c>
      <c r="B5388" t="s">
        <v>23</v>
      </c>
      <c r="C5388" t="s">
        <v>25872</v>
      </c>
      <c r="D5388" t="s">
        <v>82591</v>
      </c>
      <c r="E5388">
        <v>2008</v>
      </c>
      <c r="F5388" t="s">
        <v>76</v>
      </c>
      <c r="G5388" s="8">
        <v>1</v>
      </c>
      <c r="H5388" s="11" t="s">
        <v>81414</v>
      </c>
    </row>
    <row r="5389" spans="1:8" x14ac:dyDescent="0.3">
      <c r="A5389" t="s">
        <v>25875</v>
      </c>
      <c r="B5389" t="s">
        <v>13</v>
      </c>
      <c r="C5389" t="s">
        <v>25876</v>
      </c>
      <c r="D5389" t="s">
        <v>82592</v>
      </c>
      <c r="E5389">
        <v>2012</v>
      </c>
      <c r="F5389" t="s">
        <v>76</v>
      </c>
      <c r="G5389" s="7">
        <v>97</v>
      </c>
      <c r="H5389" s="12" t="s">
        <v>81412</v>
      </c>
    </row>
    <row r="5390" spans="1:8" x14ac:dyDescent="0.3">
      <c r="A5390" t="s">
        <v>25881</v>
      </c>
      <c r="B5390" t="s">
        <v>23</v>
      </c>
      <c r="C5390">
        <v>46</v>
      </c>
      <c r="D5390" t="s">
        <v>82592</v>
      </c>
      <c r="E5390">
        <v>2016</v>
      </c>
      <c r="F5390" t="s">
        <v>28</v>
      </c>
      <c r="G5390" s="8">
        <v>1</v>
      </c>
      <c r="H5390" s="11" t="s">
        <v>81414</v>
      </c>
    </row>
    <row r="5391" spans="1:8" x14ac:dyDescent="0.3">
      <c r="A5391" t="s">
        <v>25885</v>
      </c>
      <c r="B5391" t="s">
        <v>13</v>
      </c>
      <c r="C5391" t="s">
        <v>25886</v>
      </c>
      <c r="D5391" t="s">
        <v>82592</v>
      </c>
      <c r="E5391">
        <v>2011</v>
      </c>
      <c r="F5391" t="s">
        <v>59</v>
      </c>
      <c r="G5391" s="7">
        <v>95</v>
      </c>
      <c r="H5391" s="12" t="s">
        <v>81412</v>
      </c>
    </row>
    <row r="5392" spans="1:8" x14ac:dyDescent="0.3">
      <c r="A5392" t="s">
        <v>25889</v>
      </c>
      <c r="B5392" t="s">
        <v>23</v>
      </c>
      <c r="C5392" t="s">
        <v>25890</v>
      </c>
      <c r="D5392" t="s">
        <v>82592</v>
      </c>
      <c r="E5392">
        <v>2014</v>
      </c>
      <c r="F5392" t="s">
        <v>76</v>
      </c>
      <c r="G5392" s="8">
        <v>1</v>
      </c>
      <c r="H5392" s="11" t="s">
        <v>81414</v>
      </c>
    </row>
    <row r="5393" spans="1:8" x14ac:dyDescent="0.3">
      <c r="A5393" t="s">
        <v>25893</v>
      </c>
      <c r="B5393" t="s">
        <v>13</v>
      </c>
      <c r="C5393" t="s">
        <v>25894</v>
      </c>
      <c r="D5393" t="s">
        <v>82592</v>
      </c>
      <c r="E5393">
        <v>1966</v>
      </c>
      <c r="F5393" t="s">
        <v>110</v>
      </c>
      <c r="G5393" s="7">
        <v>116</v>
      </c>
      <c r="H5393" s="12" t="s">
        <v>81412</v>
      </c>
    </row>
    <row r="5394" spans="1:8" x14ac:dyDescent="0.3">
      <c r="A5394" t="s">
        <v>25898</v>
      </c>
      <c r="B5394" t="s">
        <v>23</v>
      </c>
      <c r="C5394" t="s">
        <v>25899</v>
      </c>
      <c r="D5394" t="s">
        <v>82592</v>
      </c>
      <c r="E5394">
        <v>2012</v>
      </c>
      <c r="F5394" t="s">
        <v>170</v>
      </c>
      <c r="G5394" s="8">
        <v>1</v>
      </c>
      <c r="H5394" s="11" t="s">
        <v>81414</v>
      </c>
    </row>
    <row r="5395" spans="1:8" x14ac:dyDescent="0.3">
      <c r="A5395" t="s">
        <v>25902</v>
      </c>
      <c r="B5395" t="s">
        <v>23</v>
      </c>
      <c r="C5395" t="s">
        <v>25903</v>
      </c>
      <c r="D5395" t="s">
        <v>82592</v>
      </c>
      <c r="E5395">
        <v>2010</v>
      </c>
      <c r="F5395" t="s">
        <v>76</v>
      </c>
      <c r="G5395" s="7">
        <v>1</v>
      </c>
      <c r="H5395" s="12" t="s">
        <v>81414</v>
      </c>
    </row>
    <row r="5396" spans="1:8" x14ac:dyDescent="0.3">
      <c r="A5396" t="s">
        <v>25906</v>
      </c>
      <c r="B5396" t="s">
        <v>13</v>
      </c>
      <c r="C5396" t="s">
        <v>25907</v>
      </c>
      <c r="D5396" t="s">
        <v>82592</v>
      </c>
      <c r="E5396">
        <v>2018</v>
      </c>
      <c r="F5396" t="s">
        <v>28</v>
      </c>
      <c r="G5396" s="8">
        <v>86</v>
      </c>
      <c r="H5396" s="11" t="s">
        <v>81412</v>
      </c>
    </row>
    <row r="5397" spans="1:8" x14ac:dyDescent="0.3">
      <c r="A5397" t="s">
        <v>25911</v>
      </c>
      <c r="B5397" t="s">
        <v>23</v>
      </c>
      <c r="C5397" t="s">
        <v>25912</v>
      </c>
      <c r="D5397" t="s">
        <v>82592</v>
      </c>
      <c r="E5397">
        <v>2016</v>
      </c>
      <c r="F5397" t="s">
        <v>28</v>
      </c>
      <c r="G5397" s="7">
        <v>3</v>
      </c>
      <c r="H5397" s="12" t="s">
        <v>81413</v>
      </c>
    </row>
    <row r="5398" spans="1:8" x14ac:dyDescent="0.3">
      <c r="A5398" t="s">
        <v>25915</v>
      </c>
      <c r="B5398" t="s">
        <v>13</v>
      </c>
      <c r="C5398" t="s">
        <v>25916</v>
      </c>
      <c r="D5398" t="s">
        <v>82592</v>
      </c>
      <c r="E5398">
        <v>1971</v>
      </c>
      <c r="F5398" t="s">
        <v>76</v>
      </c>
      <c r="G5398" s="8">
        <v>153</v>
      </c>
      <c r="H5398" s="11" t="s">
        <v>81412</v>
      </c>
    </row>
    <row r="5399" spans="1:8" x14ac:dyDescent="0.3">
      <c r="A5399" t="s">
        <v>25920</v>
      </c>
      <c r="B5399" t="s">
        <v>23</v>
      </c>
      <c r="C5399" t="s">
        <v>25921</v>
      </c>
      <c r="D5399" t="s">
        <v>82592</v>
      </c>
      <c r="E5399">
        <v>2015</v>
      </c>
      <c r="F5399" t="s">
        <v>170</v>
      </c>
      <c r="G5399" s="7">
        <v>1</v>
      </c>
      <c r="H5399" s="12" t="s">
        <v>81414</v>
      </c>
    </row>
    <row r="5400" spans="1:8" x14ac:dyDescent="0.3">
      <c r="A5400" t="s">
        <v>25923</v>
      </c>
      <c r="B5400" t="s">
        <v>13</v>
      </c>
      <c r="C5400" t="s">
        <v>25924</v>
      </c>
      <c r="D5400" t="s">
        <v>82592</v>
      </c>
      <c r="E5400">
        <v>2013</v>
      </c>
      <c r="F5400" t="s">
        <v>28</v>
      </c>
      <c r="G5400" s="8">
        <v>104</v>
      </c>
      <c r="H5400" s="11" t="s">
        <v>81412</v>
      </c>
    </row>
    <row r="5401" spans="1:8" x14ac:dyDescent="0.3">
      <c r="A5401" t="s">
        <v>25928</v>
      </c>
      <c r="B5401" t="s">
        <v>23</v>
      </c>
      <c r="C5401" t="s">
        <v>25929</v>
      </c>
      <c r="D5401" t="s">
        <v>82592</v>
      </c>
      <c r="E5401">
        <v>2014</v>
      </c>
      <c r="F5401" t="s">
        <v>76</v>
      </c>
      <c r="G5401" s="7">
        <v>1</v>
      </c>
      <c r="H5401" s="12" t="s">
        <v>81414</v>
      </c>
    </row>
    <row r="5402" spans="1:8" x14ac:dyDescent="0.3">
      <c r="A5402" t="s">
        <v>25932</v>
      </c>
      <c r="B5402" t="s">
        <v>13</v>
      </c>
      <c r="C5402" t="s">
        <v>25933</v>
      </c>
      <c r="D5402" t="s">
        <v>82592</v>
      </c>
      <c r="E5402">
        <v>1962</v>
      </c>
      <c r="F5402" t="s">
        <v>110</v>
      </c>
      <c r="G5402" s="8">
        <v>163</v>
      </c>
      <c r="H5402" s="11" t="s">
        <v>81412</v>
      </c>
    </row>
    <row r="5403" spans="1:8" x14ac:dyDescent="0.3">
      <c r="A5403" t="s">
        <v>25936</v>
      </c>
      <c r="B5403" t="s">
        <v>23</v>
      </c>
      <c r="C5403" t="s">
        <v>25937</v>
      </c>
      <c r="D5403" t="s">
        <v>82592</v>
      </c>
      <c r="E5403">
        <v>2014</v>
      </c>
      <c r="F5403" t="s">
        <v>76</v>
      </c>
      <c r="G5403" s="7">
        <v>1</v>
      </c>
      <c r="H5403" s="12" t="s">
        <v>81414</v>
      </c>
    </row>
    <row r="5404" spans="1:8" x14ac:dyDescent="0.3">
      <c r="A5404" t="s">
        <v>25940</v>
      </c>
      <c r="B5404" t="s">
        <v>13</v>
      </c>
      <c r="C5404" t="s">
        <v>25941</v>
      </c>
      <c r="D5404" t="s">
        <v>82592</v>
      </c>
      <c r="E5404">
        <v>2016</v>
      </c>
      <c r="F5404" t="s">
        <v>76</v>
      </c>
      <c r="G5404" s="8">
        <v>106</v>
      </c>
      <c r="H5404" s="11" t="s">
        <v>81412</v>
      </c>
    </row>
    <row r="5405" spans="1:8" x14ac:dyDescent="0.3">
      <c r="A5405" t="s">
        <v>25945</v>
      </c>
      <c r="B5405" t="s">
        <v>23</v>
      </c>
      <c r="C5405" t="s">
        <v>25946</v>
      </c>
      <c r="D5405" t="s">
        <v>82592</v>
      </c>
      <c r="E5405">
        <v>2011</v>
      </c>
      <c r="F5405" t="s">
        <v>76</v>
      </c>
      <c r="G5405" s="7">
        <v>1</v>
      </c>
      <c r="H5405" s="12" t="s">
        <v>81414</v>
      </c>
    </row>
    <row r="5406" spans="1:8" x14ac:dyDescent="0.3">
      <c r="A5406" t="s">
        <v>25949</v>
      </c>
      <c r="B5406" t="s">
        <v>23</v>
      </c>
      <c r="C5406" t="s">
        <v>25950</v>
      </c>
      <c r="D5406" t="s">
        <v>82592</v>
      </c>
      <c r="E5406">
        <v>2016</v>
      </c>
      <c r="F5406" t="s">
        <v>28</v>
      </c>
      <c r="G5406" s="8">
        <v>1</v>
      </c>
      <c r="H5406" s="11" t="s">
        <v>81414</v>
      </c>
    </row>
    <row r="5407" spans="1:8" x14ac:dyDescent="0.3">
      <c r="A5407" t="s">
        <v>25953</v>
      </c>
      <c r="B5407" t="s">
        <v>23</v>
      </c>
      <c r="C5407" t="s">
        <v>25954</v>
      </c>
      <c r="D5407" t="s">
        <v>82592</v>
      </c>
      <c r="E5407">
        <v>2009</v>
      </c>
      <c r="F5407" t="s">
        <v>76</v>
      </c>
      <c r="G5407" s="7">
        <v>1</v>
      </c>
      <c r="H5407" s="12" t="s">
        <v>81414</v>
      </c>
    </row>
    <row r="5408" spans="1:8" x14ac:dyDescent="0.3">
      <c r="A5408" t="s">
        <v>25957</v>
      </c>
      <c r="B5408" t="s">
        <v>23</v>
      </c>
      <c r="C5408" t="s">
        <v>25958</v>
      </c>
      <c r="D5408" t="s">
        <v>82592</v>
      </c>
      <c r="E5408">
        <v>2012</v>
      </c>
      <c r="F5408" t="s">
        <v>76</v>
      </c>
      <c r="G5408" s="8">
        <v>2</v>
      </c>
      <c r="H5408" s="11" t="s">
        <v>81413</v>
      </c>
    </row>
    <row r="5409" spans="1:8" x14ac:dyDescent="0.3">
      <c r="A5409" t="s">
        <v>25961</v>
      </c>
      <c r="B5409" t="s">
        <v>23</v>
      </c>
      <c r="C5409" t="s">
        <v>25962</v>
      </c>
      <c r="D5409" t="s">
        <v>82592</v>
      </c>
      <c r="E5409">
        <v>2014</v>
      </c>
      <c r="F5409" t="s">
        <v>76</v>
      </c>
      <c r="G5409" s="7">
        <v>1</v>
      </c>
      <c r="H5409" s="12" t="s">
        <v>81414</v>
      </c>
    </row>
    <row r="5410" spans="1:8" x14ac:dyDescent="0.3">
      <c r="A5410" t="s">
        <v>25965</v>
      </c>
      <c r="B5410" t="s">
        <v>13</v>
      </c>
      <c r="C5410" t="s">
        <v>25966</v>
      </c>
      <c r="D5410" t="s">
        <v>82592</v>
      </c>
      <c r="E5410">
        <v>1994</v>
      </c>
      <c r="F5410" t="s">
        <v>76</v>
      </c>
      <c r="G5410" s="8">
        <v>148</v>
      </c>
      <c r="H5410" s="11" t="s">
        <v>81412</v>
      </c>
    </row>
    <row r="5411" spans="1:8" x14ac:dyDescent="0.3">
      <c r="A5411" t="s">
        <v>25969</v>
      </c>
      <c r="B5411" t="s">
        <v>23</v>
      </c>
      <c r="C5411" t="s">
        <v>25970</v>
      </c>
      <c r="D5411" t="s">
        <v>82592</v>
      </c>
      <c r="E5411">
        <v>2014</v>
      </c>
      <c r="F5411" t="s">
        <v>76</v>
      </c>
      <c r="G5411" s="7">
        <v>1</v>
      </c>
      <c r="H5411" s="12" t="s">
        <v>81414</v>
      </c>
    </row>
    <row r="5412" spans="1:8" x14ac:dyDescent="0.3">
      <c r="A5412" t="s">
        <v>25973</v>
      </c>
      <c r="B5412" t="s">
        <v>23</v>
      </c>
      <c r="C5412" t="s">
        <v>25974</v>
      </c>
      <c r="D5412" t="s">
        <v>82592</v>
      </c>
      <c r="E5412">
        <v>2012</v>
      </c>
      <c r="F5412" t="s">
        <v>76</v>
      </c>
      <c r="G5412" s="8">
        <v>1</v>
      </c>
      <c r="H5412" s="11" t="s">
        <v>81414</v>
      </c>
    </row>
    <row r="5413" spans="1:8" x14ac:dyDescent="0.3">
      <c r="A5413" t="s">
        <v>25977</v>
      </c>
      <c r="B5413" t="s">
        <v>13</v>
      </c>
      <c r="C5413" t="s">
        <v>25978</v>
      </c>
      <c r="D5413" t="s">
        <v>82592</v>
      </c>
      <c r="E5413">
        <v>2016</v>
      </c>
      <c r="F5413" t="s">
        <v>110</v>
      </c>
      <c r="G5413" s="7">
        <v>105</v>
      </c>
      <c r="H5413" s="12" t="s">
        <v>81412</v>
      </c>
    </row>
    <row r="5414" spans="1:8" x14ac:dyDescent="0.3">
      <c r="A5414" t="s">
        <v>25982</v>
      </c>
      <c r="B5414" t="s">
        <v>23</v>
      </c>
      <c r="C5414" t="s">
        <v>25983</v>
      </c>
      <c r="D5414" t="s">
        <v>82593</v>
      </c>
      <c r="E5414">
        <v>2017</v>
      </c>
      <c r="F5414" t="s">
        <v>76</v>
      </c>
      <c r="G5414" s="8">
        <v>12</v>
      </c>
      <c r="H5414" s="11" t="s">
        <v>81413</v>
      </c>
    </row>
    <row r="5415" spans="1:8" x14ac:dyDescent="0.3">
      <c r="A5415" t="s">
        <v>25987</v>
      </c>
      <c r="B5415" t="s">
        <v>23</v>
      </c>
      <c r="C5415" t="s">
        <v>25988</v>
      </c>
      <c r="D5415" t="s">
        <v>82593</v>
      </c>
      <c r="E5415">
        <v>2017</v>
      </c>
      <c r="F5415" t="s">
        <v>28</v>
      </c>
      <c r="G5415" s="7">
        <v>1</v>
      </c>
      <c r="H5415" s="12" t="s">
        <v>81414</v>
      </c>
    </row>
    <row r="5416" spans="1:8" x14ac:dyDescent="0.3">
      <c r="A5416" t="s">
        <v>25991</v>
      </c>
      <c r="B5416" t="s">
        <v>23</v>
      </c>
      <c r="C5416" t="s">
        <v>25992</v>
      </c>
      <c r="D5416" t="s">
        <v>82593</v>
      </c>
      <c r="E5416">
        <v>2017</v>
      </c>
      <c r="F5416" t="s">
        <v>242</v>
      </c>
      <c r="G5416" s="8">
        <v>2</v>
      </c>
      <c r="H5416" s="11" t="s">
        <v>81413</v>
      </c>
    </row>
    <row r="5417" spans="1:8" x14ac:dyDescent="0.3">
      <c r="A5417" t="s">
        <v>25995</v>
      </c>
      <c r="B5417" t="s">
        <v>13</v>
      </c>
      <c r="C5417" t="s">
        <v>25996</v>
      </c>
      <c r="D5417" t="s">
        <v>82594</v>
      </c>
      <c r="E5417">
        <v>2017</v>
      </c>
      <c r="F5417" t="s">
        <v>28</v>
      </c>
      <c r="G5417" s="7">
        <v>121</v>
      </c>
      <c r="H5417" s="12" t="s">
        <v>81412</v>
      </c>
    </row>
    <row r="5418" spans="1:8" x14ac:dyDescent="0.3">
      <c r="A5418" t="s">
        <v>26000</v>
      </c>
      <c r="B5418" t="s">
        <v>13</v>
      </c>
      <c r="C5418" t="s">
        <v>26001</v>
      </c>
      <c r="D5418" t="s">
        <v>82595</v>
      </c>
      <c r="E5418">
        <v>2017</v>
      </c>
      <c r="F5418" t="s">
        <v>28</v>
      </c>
      <c r="G5418" s="8">
        <v>66</v>
      </c>
      <c r="H5418" s="11" t="s">
        <v>81412</v>
      </c>
    </row>
    <row r="5419" spans="1:8" x14ac:dyDescent="0.3">
      <c r="A5419" t="s">
        <v>26005</v>
      </c>
      <c r="B5419" t="s">
        <v>13</v>
      </c>
      <c r="C5419" t="s">
        <v>26006</v>
      </c>
      <c r="D5419" t="s">
        <v>82596</v>
      </c>
      <c r="E5419">
        <v>2015</v>
      </c>
      <c r="F5419" t="s">
        <v>28</v>
      </c>
      <c r="G5419" s="7">
        <v>102</v>
      </c>
      <c r="H5419" s="12" t="s">
        <v>81412</v>
      </c>
    </row>
    <row r="5420" spans="1:8" x14ac:dyDescent="0.3">
      <c r="A5420" t="s">
        <v>26010</v>
      </c>
      <c r="B5420" t="s">
        <v>13</v>
      </c>
      <c r="C5420" t="s">
        <v>26011</v>
      </c>
      <c r="D5420" t="s">
        <v>82597</v>
      </c>
      <c r="E5420">
        <v>2017</v>
      </c>
      <c r="F5420" t="s">
        <v>76</v>
      </c>
      <c r="G5420" s="8">
        <v>96</v>
      </c>
      <c r="H5420" s="11" t="s">
        <v>81412</v>
      </c>
    </row>
    <row r="5421" spans="1:8" x14ac:dyDescent="0.3">
      <c r="A5421" t="s">
        <v>26016</v>
      </c>
      <c r="B5421" t="s">
        <v>13</v>
      </c>
      <c r="C5421" t="s">
        <v>26017</v>
      </c>
      <c r="D5421" t="s">
        <v>82597</v>
      </c>
      <c r="E5421">
        <v>2017</v>
      </c>
      <c r="F5421" t="s">
        <v>28</v>
      </c>
      <c r="G5421" s="7">
        <v>89</v>
      </c>
      <c r="H5421" s="12" t="s">
        <v>81412</v>
      </c>
    </row>
    <row r="5422" spans="1:8" x14ac:dyDescent="0.3">
      <c r="A5422" t="s">
        <v>26021</v>
      </c>
      <c r="B5422" t="s">
        <v>13</v>
      </c>
      <c r="C5422" t="s">
        <v>26022</v>
      </c>
      <c r="D5422" t="s">
        <v>82598</v>
      </c>
      <c r="E5422">
        <v>2016</v>
      </c>
      <c r="F5422" t="s">
        <v>110</v>
      </c>
      <c r="G5422" s="8">
        <v>161</v>
      </c>
      <c r="H5422" s="11" t="s">
        <v>81412</v>
      </c>
    </row>
    <row r="5423" spans="1:8" x14ac:dyDescent="0.3">
      <c r="A5423" t="s">
        <v>26027</v>
      </c>
      <c r="B5423" t="s">
        <v>23</v>
      </c>
      <c r="C5423" t="s">
        <v>26028</v>
      </c>
      <c r="D5423" t="s">
        <v>82598</v>
      </c>
      <c r="E5423">
        <v>2017</v>
      </c>
      <c r="F5423" t="s">
        <v>76</v>
      </c>
      <c r="G5423" s="7">
        <v>5</v>
      </c>
      <c r="H5423" s="12" t="s">
        <v>81413</v>
      </c>
    </row>
    <row r="5424" spans="1:8" x14ac:dyDescent="0.3">
      <c r="A5424" t="s">
        <v>26031</v>
      </c>
      <c r="B5424" t="s">
        <v>23</v>
      </c>
      <c r="C5424" t="s">
        <v>26032</v>
      </c>
      <c r="D5424" t="s">
        <v>82599</v>
      </c>
      <c r="E5424">
        <v>2014</v>
      </c>
      <c r="F5424" t="s">
        <v>242</v>
      </c>
      <c r="G5424" s="8">
        <v>2</v>
      </c>
      <c r="H5424" s="11" t="s">
        <v>81413</v>
      </c>
    </row>
    <row r="5425" spans="1:8" x14ac:dyDescent="0.3">
      <c r="A5425" t="s">
        <v>26036</v>
      </c>
      <c r="B5425" t="s">
        <v>13</v>
      </c>
      <c r="C5425" t="s">
        <v>26037</v>
      </c>
      <c r="D5425" t="s">
        <v>82599</v>
      </c>
      <c r="E5425">
        <v>2017</v>
      </c>
      <c r="F5425" t="s">
        <v>242</v>
      </c>
      <c r="G5425" s="7">
        <v>24</v>
      </c>
      <c r="H5425" s="12" t="s">
        <v>81412</v>
      </c>
    </row>
    <row r="5426" spans="1:8" x14ac:dyDescent="0.3">
      <c r="A5426" t="s">
        <v>26041</v>
      </c>
      <c r="B5426" t="s">
        <v>13</v>
      </c>
      <c r="C5426" t="s">
        <v>26042</v>
      </c>
      <c r="D5426" t="s">
        <v>82599</v>
      </c>
      <c r="E5426">
        <v>2017</v>
      </c>
      <c r="F5426" t="s">
        <v>28</v>
      </c>
      <c r="G5426" s="8">
        <v>66</v>
      </c>
      <c r="H5426" s="11" t="s">
        <v>81412</v>
      </c>
    </row>
    <row r="5427" spans="1:8" x14ac:dyDescent="0.3">
      <c r="A5427" t="s">
        <v>26045</v>
      </c>
      <c r="B5427" t="s">
        <v>23</v>
      </c>
      <c r="C5427" t="s">
        <v>26046</v>
      </c>
      <c r="D5427" t="s">
        <v>82600</v>
      </c>
      <c r="E5427">
        <v>2016</v>
      </c>
      <c r="F5427" t="s">
        <v>28</v>
      </c>
      <c r="G5427" s="7">
        <v>2</v>
      </c>
      <c r="H5427" s="12" t="s">
        <v>81413</v>
      </c>
    </row>
    <row r="5428" spans="1:8" x14ac:dyDescent="0.3">
      <c r="A5428" t="s">
        <v>26050</v>
      </c>
      <c r="B5428" t="s">
        <v>13</v>
      </c>
      <c r="C5428" t="s">
        <v>26051</v>
      </c>
      <c r="D5428" t="s">
        <v>82600</v>
      </c>
      <c r="E5428">
        <v>2017</v>
      </c>
      <c r="F5428" t="s">
        <v>28</v>
      </c>
      <c r="G5428" s="8">
        <v>91</v>
      </c>
      <c r="H5428" s="11" t="s">
        <v>81412</v>
      </c>
    </row>
    <row r="5429" spans="1:8" x14ac:dyDescent="0.3">
      <c r="A5429" t="s">
        <v>26054</v>
      </c>
      <c r="B5429" t="s">
        <v>13</v>
      </c>
      <c r="C5429" t="s">
        <v>26055</v>
      </c>
      <c r="D5429" t="s">
        <v>82600</v>
      </c>
      <c r="E5429">
        <v>2017</v>
      </c>
      <c r="F5429" t="s">
        <v>110</v>
      </c>
      <c r="G5429" s="7">
        <v>92</v>
      </c>
      <c r="H5429" s="12" t="s">
        <v>81412</v>
      </c>
    </row>
    <row r="5430" spans="1:8" x14ac:dyDescent="0.3">
      <c r="A5430" t="s">
        <v>26058</v>
      </c>
      <c r="B5430" t="s">
        <v>23</v>
      </c>
      <c r="C5430" t="s">
        <v>26059</v>
      </c>
      <c r="D5430" t="s">
        <v>82600</v>
      </c>
      <c r="E5430">
        <v>2017</v>
      </c>
      <c r="F5430" t="s">
        <v>242</v>
      </c>
      <c r="G5430" s="8">
        <v>2</v>
      </c>
      <c r="H5430" s="11" t="s">
        <v>81413</v>
      </c>
    </row>
    <row r="5431" spans="1:8" x14ac:dyDescent="0.3">
      <c r="A5431" t="s">
        <v>26063</v>
      </c>
      <c r="B5431" t="s">
        <v>13</v>
      </c>
      <c r="C5431" t="s">
        <v>26064</v>
      </c>
      <c r="D5431" t="s">
        <v>82601</v>
      </c>
      <c r="E5431">
        <v>2017</v>
      </c>
      <c r="F5431" t="s">
        <v>110</v>
      </c>
      <c r="G5431" s="7">
        <v>104</v>
      </c>
      <c r="H5431" s="12" t="s">
        <v>81412</v>
      </c>
    </row>
    <row r="5432" spans="1:8" x14ac:dyDescent="0.3">
      <c r="A5432" t="s">
        <v>26069</v>
      </c>
      <c r="B5432" t="s">
        <v>13</v>
      </c>
      <c r="C5432" t="s">
        <v>26070</v>
      </c>
      <c r="D5432" t="s">
        <v>82601</v>
      </c>
      <c r="E5432">
        <v>2017</v>
      </c>
      <c r="F5432" t="s">
        <v>28</v>
      </c>
      <c r="G5432" s="8">
        <v>73</v>
      </c>
      <c r="H5432" s="11" t="s">
        <v>81412</v>
      </c>
    </row>
    <row r="5433" spans="1:8" x14ac:dyDescent="0.3">
      <c r="A5433" t="s">
        <v>26074</v>
      </c>
      <c r="B5433" t="s">
        <v>13</v>
      </c>
      <c r="C5433" t="s">
        <v>26075</v>
      </c>
      <c r="D5433" t="s">
        <v>82601</v>
      </c>
      <c r="E5433">
        <v>2017</v>
      </c>
      <c r="F5433" t="s">
        <v>110</v>
      </c>
      <c r="G5433" s="7">
        <v>47</v>
      </c>
      <c r="H5433" s="12" t="s">
        <v>81412</v>
      </c>
    </row>
    <row r="5434" spans="1:8" x14ac:dyDescent="0.3">
      <c r="A5434" t="s">
        <v>26079</v>
      </c>
      <c r="B5434" t="s">
        <v>13</v>
      </c>
      <c r="C5434" t="s">
        <v>26080</v>
      </c>
      <c r="D5434" t="s">
        <v>82602</v>
      </c>
      <c r="E5434">
        <v>2017</v>
      </c>
      <c r="F5434" t="s">
        <v>28</v>
      </c>
      <c r="G5434" s="8">
        <v>102</v>
      </c>
      <c r="H5434" s="11" t="s">
        <v>81412</v>
      </c>
    </row>
    <row r="5435" spans="1:8" x14ac:dyDescent="0.3">
      <c r="A5435" t="s">
        <v>26085</v>
      </c>
      <c r="B5435" t="s">
        <v>23</v>
      </c>
      <c r="C5435" t="s">
        <v>26086</v>
      </c>
      <c r="D5435" t="s">
        <v>82603</v>
      </c>
      <c r="E5435">
        <v>2016</v>
      </c>
      <c r="F5435" t="s">
        <v>110</v>
      </c>
      <c r="G5435" s="7">
        <v>1</v>
      </c>
      <c r="H5435" s="12" t="s">
        <v>81414</v>
      </c>
    </row>
    <row r="5436" spans="1:8" x14ac:dyDescent="0.3">
      <c r="A5436" t="s">
        <v>26090</v>
      </c>
      <c r="B5436" t="s">
        <v>23</v>
      </c>
      <c r="C5436" t="s">
        <v>26091</v>
      </c>
      <c r="D5436" t="s">
        <v>82603</v>
      </c>
      <c r="E5436">
        <v>2016</v>
      </c>
      <c r="F5436" t="s">
        <v>110</v>
      </c>
      <c r="G5436" s="8">
        <v>1</v>
      </c>
      <c r="H5436" s="11" t="s">
        <v>81414</v>
      </c>
    </row>
    <row r="5437" spans="1:8" x14ac:dyDescent="0.3">
      <c r="A5437" t="s">
        <v>26094</v>
      </c>
      <c r="B5437" t="s">
        <v>23</v>
      </c>
      <c r="C5437" t="s">
        <v>26095</v>
      </c>
      <c r="D5437" t="s">
        <v>82603</v>
      </c>
      <c r="E5437">
        <v>2017</v>
      </c>
      <c r="F5437" t="s">
        <v>76</v>
      </c>
      <c r="G5437" s="7">
        <v>1</v>
      </c>
      <c r="H5437" s="12" t="s">
        <v>81414</v>
      </c>
    </row>
    <row r="5438" spans="1:8" x14ac:dyDescent="0.3">
      <c r="A5438" t="s">
        <v>26099</v>
      </c>
      <c r="B5438" t="s">
        <v>23</v>
      </c>
      <c r="C5438" t="s">
        <v>26100</v>
      </c>
      <c r="D5438" t="s">
        <v>82603</v>
      </c>
      <c r="E5438">
        <v>2016</v>
      </c>
      <c r="F5438" t="s">
        <v>110</v>
      </c>
      <c r="G5438" s="8">
        <v>1</v>
      </c>
      <c r="H5438" s="11" t="s">
        <v>81414</v>
      </c>
    </row>
    <row r="5439" spans="1:8" x14ac:dyDescent="0.3">
      <c r="A5439" t="s">
        <v>26103</v>
      </c>
      <c r="B5439" t="s">
        <v>23</v>
      </c>
      <c r="C5439" t="s">
        <v>26104</v>
      </c>
      <c r="D5439" t="s">
        <v>82603</v>
      </c>
      <c r="E5439">
        <v>2015</v>
      </c>
      <c r="F5439" t="s">
        <v>76</v>
      </c>
      <c r="G5439" s="7">
        <v>1</v>
      </c>
      <c r="H5439" s="12" t="s">
        <v>81414</v>
      </c>
    </row>
    <row r="5440" spans="1:8" x14ac:dyDescent="0.3">
      <c r="A5440" t="s">
        <v>26107</v>
      </c>
      <c r="B5440" t="s">
        <v>23</v>
      </c>
      <c r="C5440" t="s">
        <v>26108</v>
      </c>
      <c r="D5440" t="s">
        <v>82603</v>
      </c>
      <c r="E5440">
        <v>2016</v>
      </c>
      <c r="F5440" t="s">
        <v>76</v>
      </c>
      <c r="G5440" s="8">
        <v>1</v>
      </c>
      <c r="H5440" s="11" t="s">
        <v>81414</v>
      </c>
    </row>
    <row r="5441" spans="1:8" x14ac:dyDescent="0.3">
      <c r="A5441" t="s">
        <v>26111</v>
      </c>
      <c r="B5441" t="s">
        <v>23</v>
      </c>
      <c r="C5441" t="s">
        <v>26112</v>
      </c>
      <c r="D5441" t="s">
        <v>82604</v>
      </c>
      <c r="E5441">
        <v>2017</v>
      </c>
      <c r="F5441" t="s">
        <v>28</v>
      </c>
      <c r="G5441" s="7">
        <v>1</v>
      </c>
      <c r="H5441" s="12" t="s">
        <v>81414</v>
      </c>
    </row>
    <row r="5442" spans="1:8" x14ac:dyDescent="0.3">
      <c r="A5442" t="s">
        <v>26116</v>
      </c>
      <c r="B5442" t="s">
        <v>13</v>
      </c>
      <c r="C5442" t="s">
        <v>26117</v>
      </c>
      <c r="D5442" t="s">
        <v>82604</v>
      </c>
      <c r="E5442">
        <v>2017</v>
      </c>
      <c r="F5442" t="s">
        <v>28</v>
      </c>
      <c r="G5442" s="8">
        <v>87</v>
      </c>
      <c r="H5442" s="11" t="s">
        <v>81412</v>
      </c>
    </row>
    <row r="5443" spans="1:8" x14ac:dyDescent="0.3">
      <c r="A5443" t="s">
        <v>26121</v>
      </c>
      <c r="B5443" t="s">
        <v>13</v>
      </c>
      <c r="C5443" t="s">
        <v>26122</v>
      </c>
      <c r="D5443" t="s">
        <v>82605</v>
      </c>
      <c r="E5443">
        <v>2017</v>
      </c>
      <c r="F5443" t="s">
        <v>76</v>
      </c>
      <c r="G5443" s="7">
        <v>117</v>
      </c>
      <c r="H5443" s="12" t="s">
        <v>81412</v>
      </c>
    </row>
    <row r="5444" spans="1:8" x14ac:dyDescent="0.3">
      <c r="A5444" t="s">
        <v>26127</v>
      </c>
      <c r="B5444" t="s">
        <v>13</v>
      </c>
      <c r="C5444" t="s">
        <v>26128</v>
      </c>
      <c r="D5444" t="s">
        <v>82606</v>
      </c>
      <c r="E5444">
        <v>2016</v>
      </c>
      <c r="F5444" t="s">
        <v>28</v>
      </c>
      <c r="G5444" s="8">
        <v>119</v>
      </c>
      <c r="H5444" s="11" t="s">
        <v>81412</v>
      </c>
    </row>
    <row r="5445" spans="1:8" x14ac:dyDescent="0.3">
      <c r="A5445" t="s">
        <v>26133</v>
      </c>
      <c r="B5445" t="s">
        <v>13</v>
      </c>
      <c r="C5445" t="s">
        <v>26134</v>
      </c>
      <c r="D5445" t="s">
        <v>82607</v>
      </c>
      <c r="E5445">
        <v>2016</v>
      </c>
      <c r="F5445" t="s">
        <v>319</v>
      </c>
      <c r="G5445" s="7">
        <v>130</v>
      </c>
      <c r="H5445" s="12" t="s">
        <v>81412</v>
      </c>
    </row>
    <row r="5446" spans="1:8" x14ac:dyDescent="0.3">
      <c r="A5446" t="s">
        <v>26138</v>
      </c>
      <c r="B5446" t="s">
        <v>23</v>
      </c>
      <c r="C5446" t="s">
        <v>26139</v>
      </c>
      <c r="D5446" t="s">
        <v>82607</v>
      </c>
      <c r="E5446">
        <v>2016</v>
      </c>
      <c r="F5446" t="s">
        <v>28</v>
      </c>
      <c r="G5446" s="8">
        <v>1</v>
      </c>
      <c r="H5446" s="11" t="s">
        <v>81414</v>
      </c>
    </row>
    <row r="5447" spans="1:8" x14ac:dyDescent="0.3">
      <c r="A5447" t="s">
        <v>26142</v>
      </c>
      <c r="B5447" t="s">
        <v>23</v>
      </c>
      <c r="C5447" t="s">
        <v>26143</v>
      </c>
      <c r="D5447" t="s">
        <v>82607</v>
      </c>
      <c r="E5447">
        <v>2017</v>
      </c>
      <c r="F5447" t="s">
        <v>28</v>
      </c>
      <c r="G5447" s="7">
        <v>2</v>
      </c>
      <c r="H5447" s="12" t="s">
        <v>81413</v>
      </c>
    </row>
    <row r="5448" spans="1:8" x14ac:dyDescent="0.3">
      <c r="A5448" t="s">
        <v>26146</v>
      </c>
      <c r="B5448" t="s">
        <v>13</v>
      </c>
      <c r="C5448" t="s">
        <v>26147</v>
      </c>
      <c r="D5448" t="s">
        <v>82607</v>
      </c>
      <c r="E5448">
        <v>2017</v>
      </c>
      <c r="F5448" t="s">
        <v>28</v>
      </c>
      <c r="G5448" s="8">
        <v>102</v>
      </c>
      <c r="H5448" s="11" t="s">
        <v>81412</v>
      </c>
    </row>
    <row r="5449" spans="1:8" x14ac:dyDescent="0.3">
      <c r="A5449" t="s">
        <v>26151</v>
      </c>
      <c r="B5449" t="s">
        <v>13</v>
      </c>
      <c r="C5449" t="s">
        <v>26152</v>
      </c>
      <c r="D5449" t="s">
        <v>82608</v>
      </c>
      <c r="E5449">
        <v>1993</v>
      </c>
      <c r="F5449" t="s">
        <v>76</v>
      </c>
      <c r="G5449" s="7">
        <v>154</v>
      </c>
      <c r="H5449" s="12" t="s">
        <v>81412</v>
      </c>
    </row>
    <row r="5450" spans="1:8" x14ac:dyDescent="0.3">
      <c r="A5450" t="s">
        <v>26156</v>
      </c>
      <c r="B5450" t="s">
        <v>13</v>
      </c>
      <c r="C5450" t="s">
        <v>26157</v>
      </c>
      <c r="D5450" t="s">
        <v>82608</v>
      </c>
      <c r="E5450">
        <v>2017</v>
      </c>
      <c r="F5450" t="s">
        <v>110</v>
      </c>
      <c r="G5450" s="8">
        <v>44</v>
      </c>
      <c r="H5450" s="11" t="s">
        <v>81412</v>
      </c>
    </row>
    <row r="5451" spans="1:8" x14ac:dyDescent="0.3">
      <c r="A5451" t="s">
        <v>26161</v>
      </c>
      <c r="B5451" t="s">
        <v>13</v>
      </c>
      <c r="C5451" t="s">
        <v>26162</v>
      </c>
      <c r="D5451" t="s">
        <v>82608</v>
      </c>
      <c r="E5451">
        <v>2016</v>
      </c>
      <c r="F5451" t="s">
        <v>28</v>
      </c>
      <c r="G5451" s="7">
        <v>96</v>
      </c>
      <c r="H5451" s="12" t="s">
        <v>81412</v>
      </c>
    </row>
    <row r="5452" spans="1:8" x14ac:dyDescent="0.3">
      <c r="A5452" t="s">
        <v>26166</v>
      </c>
      <c r="B5452" t="s">
        <v>13</v>
      </c>
      <c r="C5452" t="s">
        <v>26167</v>
      </c>
      <c r="D5452" t="s">
        <v>82608</v>
      </c>
      <c r="E5452">
        <v>2017</v>
      </c>
      <c r="F5452" t="s">
        <v>76</v>
      </c>
      <c r="G5452" s="8">
        <v>47</v>
      </c>
      <c r="H5452" s="11" t="s">
        <v>81412</v>
      </c>
    </row>
    <row r="5453" spans="1:8" x14ac:dyDescent="0.3">
      <c r="A5453" t="s">
        <v>26169</v>
      </c>
      <c r="B5453" t="s">
        <v>13</v>
      </c>
      <c r="C5453" t="s">
        <v>26170</v>
      </c>
      <c r="D5453" t="s">
        <v>82608</v>
      </c>
      <c r="E5453">
        <v>2017</v>
      </c>
      <c r="F5453" t="s">
        <v>110</v>
      </c>
      <c r="G5453" s="7">
        <v>44</v>
      </c>
      <c r="H5453" s="12" t="s">
        <v>81412</v>
      </c>
    </row>
    <row r="5454" spans="1:8" x14ac:dyDescent="0.3">
      <c r="A5454" t="s">
        <v>26172</v>
      </c>
      <c r="B5454" t="s">
        <v>13</v>
      </c>
      <c r="C5454" t="s">
        <v>26173</v>
      </c>
      <c r="D5454" t="s">
        <v>82608</v>
      </c>
      <c r="E5454">
        <v>2015</v>
      </c>
      <c r="F5454" t="s">
        <v>28</v>
      </c>
      <c r="G5454" s="8">
        <v>109</v>
      </c>
      <c r="H5454" s="11" t="s">
        <v>81412</v>
      </c>
    </row>
    <row r="5455" spans="1:8" x14ac:dyDescent="0.3">
      <c r="A5455" t="s">
        <v>26177</v>
      </c>
      <c r="B5455" t="s">
        <v>13</v>
      </c>
      <c r="C5455" t="s">
        <v>26178</v>
      </c>
      <c r="D5455" t="s">
        <v>82608</v>
      </c>
      <c r="E5455">
        <v>2016</v>
      </c>
      <c r="F5455" t="s">
        <v>28</v>
      </c>
      <c r="G5455" s="7">
        <v>89</v>
      </c>
      <c r="H5455" s="12" t="s">
        <v>81412</v>
      </c>
    </row>
    <row r="5456" spans="1:8" x14ac:dyDescent="0.3">
      <c r="A5456" t="s">
        <v>26182</v>
      </c>
      <c r="B5456" t="s">
        <v>13</v>
      </c>
      <c r="C5456" t="s">
        <v>26183</v>
      </c>
      <c r="D5456" t="s">
        <v>82608</v>
      </c>
      <c r="E5456">
        <v>2017</v>
      </c>
      <c r="F5456" t="s">
        <v>28</v>
      </c>
      <c r="G5456" s="8">
        <v>92</v>
      </c>
      <c r="H5456" s="11" t="s">
        <v>81412</v>
      </c>
    </row>
    <row r="5457" spans="1:8" x14ac:dyDescent="0.3">
      <c r="A5457" t="s">
        <v>26187</v>
      </c>
      <c r="B5457" t="s">
        <v>13</v>
      </c>
      <c r="C5457" t="s">
        <v>26188</v>
      </c>
      <c r="D5457" t="s">
        <v>82608</v>
      </c>
      <c r="E5457">
        <v>1993</v>
      </c>
      <c r="F5457" t="s">
        <v>76</v>
      </c>
      <c r="G5457" s="7">
        <v>122</v>
      </c>
      <c r="H5457" s="12" t="s">
        <v>81412</v>
      </c>
    </row>
    <row r="5458" spans="1:8" x14ac:dyDescent="0.3">
      <c r="A5458" t="s">
        <v>26193</v>
      </c>
      <c r="B5458" t="s">
        <v>13</v>
      </c>
      <c r="C5458" t="s">
        <v>26194</v>
      </c>
      <c r="D5458" t="s">
        <v>82608</v>
      </c>
      <c r="E5458">
        <v>2017</v>
      </c>
      <c r="F5458" t="s">
        <v>110</v>
      </c>
      <c r="G5458" s="8">
        <v>19</v>
      </c>
      <c r="H5458" s="11" t="s">
        <v>81412</v>
      </c>
    </row>
    <row r="5459" spans="1:8" x14ac:dyDescent="0.3">
      <c r="A5459" t="s">
        <v>26197</v>
      </c>
      <c r="B5459" t="s">
        <v>23</v>
      </c>
      <c r="C5459" t="s">
        <v>26198</v>
      </c>
      <c r="D5459" t="s">
        <v>82608</v>
      </c>
      <c r="E5459">
        <v>2015</v>
      </c>
      <c r="F5459" t="s">
        <v>76</v>
      </c>
      <c r="G5459" s="7">
        <v>1</v>
      </c>
      <c r="H5459" s="12" t="s">
        <v>81414</v>
      </c>
    </row>
    <row r="5460" spans="1:8" x14ac:dyDescent="0.3">
      <c r="A5460" t="s">
        <v>26201</v>
      </c>
      <c r="B5460" t="s">
        <v>23</v>
      </c>
      <c r="C5460" t="s">
        <v>26202</v>
      </c>
      <c r="D5460" t="s">
        <v>82608</v>
      </c>
      <c r="E5460">
        <v>2016</v>
      </c>
      <c r="F5460" t="s">
        <v>242</v>
      </c>
      <c r="G5460" s="8">
        <v>1</v>
      </c>
      <c r="H5460" s="11" t="s">
        <v>81414</v>
      </c>
    </row>
    <row r="5461" spans="1:8" x14ac:dyDescent="0.3">
      <c r="A5461" t="s">
        <v>26205</v>
      </c>
      <c r="B5461" t="s">
        <v>23</v>
      </c>
      <c r="C5461" t="s">
        <v>26206</v>
      </c>
      <c r="D5461" t="s">
        <v>82608</v>
      </c>
      <c r="E5461">
        <v>2015</v>
      </c>
      <c r="F5461" t="s">
        <v>28</v>
      </c>
      <c r="G5461" s="7">
        <v>3</v>
      </c>
      <c r="H5461" s="12" t="s">
        <v>81413</v>
      </c>
    </row>
    <row r="5462" spans="1:8" x14ac:dyDescent="0.3">
      <c r="A5462" t="s">
        <v>26209</v>
      </c>
      <c r="B5462" t="s">
        <v>13</v>
      </c>
      <c r="C5462" t="s">
        <v>26210</v>
      </c>
      <c r="D5462" t="s">
        <v>82608</v>
      </c>
      <c r="E5462">
        <v>1995</v>
      </c>
      <c r="F5462" t="s">
        <v>76</v>
      </c>
      <c r="G5462" s="8">
        <v>154</v>
      </c>
      <c r="H5462" s="11" t="s">
        <v>81412</v>
      </c>
    </row>
    <row r="5463" spans="1:8" x14ac:dyDescent="0.3">
      <c r="A5463" t="s">
        <v>26213</v>
      </c>
      <c r="B5463" t="s">
        <v>13</v>
      </c>
      <c r="C5463" t="s">
        <v>26214</v>
      </c>
      <c r="D5463" t="s">
        <v>82608</v>
      </c>
      <c r="E5463">
        <v>1969</v>
      </c>
      <c r="F5463" t="s">
        <v>110</v>
      </c>
      <c r="G5463" s="7">
        <v>152</v>
      </c>
      <c r="H5463" s="12" t="s">
        <v>81412</v>
      </c>
    </row>
    <row r="5464" spans="1:8" x14ac:dyDescent="0.3">
      <c r="A5464" t="s">
        <v>26217</v>
      </c>
      <c r="B5464" t="s">
        <v>13</v>
      </c>
      <c r="C5464" t="s">
        <v>26218</v>
      </c>
      <c r="D5464" t="s">
        <v>82608</v>
      </c>
      <c r="E5464">
        <v>1998</v>
      </c>
      <c r="F5464" t="s">
        <v>76</v>
      </c>
      <c r="G5464" s="8">
        <v>161</v>
      </c>
      <c r="H5464" s="11" t="s">
        <v>81412</v>
      </c>
    </row>
    <row r="5465" spans="1:8" x14ac:dyDescent="0.3">
      <c r="A5465" t="s">
        <v>26221</v>
      </c>
      <c r="B5465" t="s">
        <v>13</v>
      </c>
      <c r="C5465" t="s">
        <v>26222</v>
      </c>
      <c r="D5465" t="s">
        <v>82608</v>
      </c>
      <c r="E5465">
        <v>2016</v>
      </c>
      <c r="F5465" t="s">
        <v>76</v>
      </c>
      <c r="G5465" s="7">
        <v>123</v>
      </c>
      <c r="H5465" s="12" t="s">
        <v>81412</v>
      </c>
    </row>
    <row r="5466" spans="1:8" x14ac:dyDescent="0.3">
      <c r="A5466" t="s">
        <v>26226</v>
      </c>
      <c r="B5466" t="s">
        <v>23</v>
      </c>
      <c r="C5466" t="s">
        <v>26227</v>
      </c>
      <c r="D5466" t="s">
        <v>82608</v>
      </c>
      <c r="E5466">
        <v>2016</v>
      </c>
      <c r="F5466" t="s">
        <v>76</v>
      </c>
      <c r="G5466" s="8">
        <v>1</v>
      </c>
      <c r="H5466" s="11" t="s">
        <v>81414</v>
      </c>
    </row>
    <row r="5467" spans="1:8" x14ac:dyDescent="0.3">
      <c r="A5467" t="s">
        <v>26230</v>
      </c>
      <c r="B5467" t="s">
        <v>23</v>
      </c>
      <c r="C5467" t="s">
        <v>26231</v>
      </c>
      <c r="D5467" t="s">
        <v>82608</v>
      </c>
      <c r="E5467">
        <v>2016</v>
      </c>
      <c r="F5467" t="s">
        <v>76</v>
      </c>
      <c r="G5467" s="7">
        <v>1</v>
      </c>
      <c r="H5467" s="12" t="s">
        <v>81414</v>
      </c>
    </row>
    <row r="5468" spans="1:8" x14ac:dyDescent="0.3">
      <c r="A5468" t="s">
        <v>26234</v>
      </c>
      <c r="B5468" t="s">
        <v>13</v>
      </c>
      <c r="C5468" t="s">
        <v>26235</v>
      </c>
      <c r="D5468" t="s">
        <v>82608</v>
      </c>
      <c r="E5468">
        <v>2017</v>
      </c>
      <c r="F5468" t="s">
        <v>110</v>
      </c>
      <c r="G5468" s="8">
        <v>44</v>
      </c>
      <c r="H5468" s="11" t="s">
        <v>81412</v>
      </c>
    </row>
    <row r="5469" spans="1:8" x14ac:dyDescent="0.3">
      <c r="A5469" t="s">
        <v>26237</v>
      </c>
      <c r="B5469" t="s">
        <v>13</v>
      </c>
      <c r="C5469" t="s">
        <v>26238</v>
      </c>
      <c r="D5469" t="s">
        <v>82609</v>
      </c>
      <c r="E5469">
        <v>2011</v>
      </c>
      <c r="F5469" t="s">
        <v>76</v>
      </c>
      <c r="G5469" s="7">
        <v>80</v>
      </c>
      <c r="H5469" s="12" t="s">
        <v>81412</v>
      </c>
    </row>
    <row r="5470" spans="1:8" x14ac:dyDescent="0.3">
      <c r="A5470" t="s">
        <v>26241</v>
      </c>
      <c r="B5470" t="s">
        <v>13</v>
      </c>
      <c r="C5470" t="s">
        <v>26242</v>
      </c>
      <c r="D5470" t="s">
        <v>82610</v>
      </c>
      <c r="E5470">
        <v>2017</v>
      </c>
      <c r="F5470" t="s">
        <v>28</v>
      </c>
      <c r="G5470" s="8">
        <v>71</v>
      </c>
      <c r="H5470" s="11" t="s">
        <v>81412</v>
      </c>
    </row>
    <row r="5471" spans="1:8" x14ac:dyDescent="0.3">
      <c r="A5471" t="s">
        <v>26246</v>
      </c>
      <c r="B5471" t="s">
        <v>13</v>
      </c>
      <c r="C5471" t="s">
        <v>26247</v>
      </c>
      <c r="D5471" t="s">
        <v>82611</v>
      </c>
      <c r="E5471">
        <v>2017</v>
      </c>
      <c r="F5471" t="s">
        <v>76</v>
      </c>
      <c r="G5471" s="7">
        <v>153</v>
      </c>
      <c r="H5471" s="12" t="s">
        <v>81412</v>
      </c>
    </row>
    <row r="5472" spans="1:8" x14ac:dyDescent="0.3">
      <c r="A5472" t="s">
        <v>26251</v>
      </c>
      <c r="B5472" t="s">
        <v>23</v>
      </c>
      <c r="C5472" t="s">
        <v>26252</v>
      </c>
      <c r="D5472" t="s">
        <v>82612</v>
      </c>
      <c r="E5472">
        <v>2017</v>
      </c>
      <c r="F5472" t="s">
        <v>28</v>
      </c>
      <c r="G5472" s="8">
        <v>3</v>
      </c>
      <c r="H5472" s="11" t="s">
        <v>81413</v>
      </c>
    </row>
    <row r="5473" spans="1:8" x14ac:dyDescent="0.3">
      <c r="A5473" t="s">
        <v>26256</v>
      </c>
      <c r="B5473" t="s">
        <v>13</v>
      </c>
      <c r="C5473" t="s">
        <v>26257</v>
      </c>
      <c r="D5473" t="s">
        <v>82612</v>
      </c>
      <c r="E5473">
        <v>2017</v>
      </c>
      <c r="F5473" t="s">
        <v>76</v>
      </c>
      <c r="G5473" s="7">
        <v>79</v>
      </c>
      <c r="H5473" s="12" t="s">
        <v>81412</v>
      </c>
    </row>
    <row r="5474" spans="1:8" x14ac:dyDescent="0.3">
      <c r="A5474" t="s">
        <v>26260</v>
      </c>
      <c r="B5474" t="s">
        <v>13</v>
      </c>
      <c r="C5474" t="s">
        <v>26261</v>
      </c>
      <c r="D5474" t="s">
        <v>82612</v>
      </c>
      <c r="E5474">
        <v>2017</v>
      </c>
      <c r="F5474" t="s">
        <v>76</v>
      </c>
      <c r="G5474" s="8">
        <v>143</v>
      </c>
      <c r="H5474" s="11" t="s">
        <v>81412</v>
      </c>
    </row>
    <row r="5475" spans="1:8" x14ac:dyDescent="0.3">
      <c r="A5475" t="s">
        <v>26265</v>
      </c>
      <c r="B5475" t="s">
        <v>13</v>
      </c>
      <c r="C5475" t="s">
        <v>26266</v>
      </c>
      <c r="D5475" t="s">
        <v>82612</v>
      </c>
      <c r="E5475">
        <v>2017</v>
      </c>
      <c r="F5475" t="s">
        <v>28</v>
      </c>
      <c r="G5475" s="7">
        <v>123</v>
      </c>
      <c r="H5475" s="12" t="s">
        <v>81412</v>
      </c>
    </row>
    <row r="5476" spans="1:8" x14ac:dyDescent="0.3">
      <c r="A5476" t="s">
        <v>26269</v>
      </c>
      <c r="B5476" t="s">
        <v>13</v>
      </c>
      <c r="C5476" t="s">
        <v>26270</v>
      </c>
      <c r="D5476" t="s">
        <v>82613</v>
      </c>
      <c r="E5476">
        <v>2016</v>
      </c>
      <c r="F5476" t="s">
        <v>28</v>
      </c>
      <c r="G5476" s="8">
        <v>80</v>
      </c>
      <c r="H5476" s="11" t="s">
        <v>81412</v>
      </c>
    </row>
    <row r="5477" spans="1:8" x14ac:dyDescent="0.3">
      <c r="A5477" t="s">
        <v>26275</v>
      </c>
      <c r="B5477" t="s">
        <v>13</v>
      </c>
      <c r="C5477" t="s">
        <v>26276</v>
      </c>
      <c r="D5477" t="s">
        <v>82613</v>
      </c>
      <c r="E5477">
        <v>2017</v>
      </c>
      <c r="F5477" t="s">
        <v>28</v>
      </c>
      <c r="G5477" s="7">
        <v>73</v>
      </c>
      <c r="H5477" s="12" t="s">
        <v>81412</v>
      </c>
    </row>
    <row r="5478" spans="1:8" x14ac:dyDescent="0.3">
      <c r="A5478" t="s">
        <v>26278</v>
      </c>
      <c r="B5478" t="s">
        <v>13</v>
      </c>
      <c r="C5478" t="s">
        <v>26279</v>
      </c>
      <c r="D5478" t="s">
        <v>82614</v>
      </c>
      <c r="E5478">
        <v>2017</v>
      </c>
      <c r="F5478" t="s">
        <v>76</v>
      </c>
      <c r="G5478" s="8">
        <v>106</v>
      </c>
      <c r="H5478" s="11" t="s">
        <v>81412</v>
      </c>
    </row>
    <row r="5479" spans="1:8" x14ac:dyDescent="0.3">
      <c r="A5479" t="s">
        <v>26284</v>
      </c>
      <c r="B5479" t="s">
        <v>23</v>
      </c>
      <c r="C5479" t="s">
        <v>26285</v>
      </c>
      <c r="D5479" t="s">
        <v>82614</v>
      </c>
      <c r="E5479">
        <v>2017</v>
      </c>
      <c r="F5479" t="s">
        <v>28</v>
      </c>
      <c r="G5479" s="7">
        <v>1</v>
      </c>
      <c r="H5479" s="12" t="s">
        <v>81414</v>
      </c>
    </row>
    <row r="5480" spans="1:8" x14ac:dyDescent="0.3">
      <c r="A5480" t="s">
        <v>26288</v>
      </c>
      <c r="B5480" t="s">
        <v>13</v>
      </c>
      <c r="C5480" t="s">
        <v>26289</v>
      </c>
      <c r="D5480" t="s">
        <v>82614</v>
      </c>
      <c r="E5480">
        <v>2017</v>
      </c>
      <c r="F5480" t="s">
        <v>28</v>
      </c>
      <c r="G5480" s="8">
        <v>101</v>
      </c>
      <c r="H5480" s="11" t="s">
        <v>81412</v>
      </c>
    </row>
    <row r="5481" spans="1:8" x14ac:dyDescent="0.3">
      <c r="A5481" t="s">
        <v>26293</v>
      </c>
      <c r="B5481" t="s">
        <v>23</v>
      </c>
      <c r="C5481" t="s">
        <v>26294</v>
      </c>
      <c r="D5481" t="s">
        <v>82614</v>
      </c>
      <c r="E5481">
        <v>2017</v>
      </c>
      <c r="F5481" t="s">
        <v>28</v>
      </c>
      <c r="G5481" s="7">
        <v>1</v>
      </c>
      <c r="H5481" s="12" t="s">
        <v>81414</v>
      </c>
    </row>
    <row r="5482" spans="1:8" x14ac:dyDescent="0.3">
      <c r="A5482" t="s">
        <v>26296</v>
      </c>
      <c r="B5482" t="s">
        <v>13</v>
      </c>
      <c r="C5482" t="s">
        <v>26297</v>
      </c>
      <c r="D5482" t="s">
        <v>82615</v>
      </c>
      <c r="E5482">
        <v>2017</v>
      </c>
      <c r="F5482" t="s">
        <v>28</v>
      </c>
      <c r="G5482" s="8">
        <v>59</v>
      </c>
      <c r="H5482" s="11" t="s">
        <v>81412</v>
      </c>
    </row>
    <row r="5483" spans="1:8" x14ac:dyDescent="0.3">
      <c r="A5483" t="s">
        <v>26301</v>
      </c>
      <c r="B5483" t="s">
        <v>13</v>
      </c>
      <c r="C5483" t="s">
        <v>26302</v>
      </c>
      <c r="D5483" t="s">
        <v>82616</v>
      </c>
      <c r="E5483">
        <v>1992</v>
      </c>
      <c r="F5483" t="s">
        <v>76</v>
      </c>
      <c r="G5483" s="7">
        <v>164</v>
      </c>
      <c r="H5483" s="12" t="s">
        <v>81412</v>
      </c>
    </row>
    <row r="5484" spans="1:8" x14ac:dyDescent="0.3">
      <c r="A5484" t="s">
        <v>26306</v>
      </c>
      <c r="B5484" t="s">
        <v>13</v>
      </c>
      <c r="C5484" t="s">
        <v>26307</v>
      </c>
      <c r="D5484" t="s">
        <v>82616</v>
      </c>
      <c r="E5484">
        <v>1994</v>
      </c>
      <c r="F5484" t="s">
        <v>76</v>
      </c>
      <c r="G5484" s="8">
        <v>151</v>
      </c>
      <c r="H5484" s="11" t="s">
        <v>81412</v>
      </c>
    </row>
    <row r="5485" spans="1:8" x14ac:dyDescent="0.3">
      <c r="A5485" t="s">
        <v>26311</v>
      </c>
      <c r="B5485" t="s">
        <v>13</v>
      </c>
      <c r="C5485" t="s">
        <v>26312</v>
      </c>
      <c r="D5485" t="s">
        <v>82616</v>
      </c>
      <c r="E5485">
        <v>2016</v>
      </c>
      <c r="F5485" t="s">
        <v>28</v>
      </c>
      <c r="G5485" s="7">
        <v>84</v>
      </c>
      <c r="H5485" s="12" t="s">
        <v>81412</v>
      </c>
    </row>
    <row r="5486" spans="1:8" x14ac:dyDescent="0.3">
      <c r="A5486" t="s">
        <v>26316</v>
      </c>
      <c r="B5486" t="s">
        <v>13</v>
      </c>
      <c r="C5486" t="s">
        <v>26317</v>
      </c>
      <c r="D5486" t="s">
        <v>82616</v>
      </c>
      <c r="E5486">
        <v>2010</v>
      </c>
      <c r="F5486" t="s">
        <v>76</v>
      </c>
      <c r="G5486" s="8">
        <v>51</v>
      </c>
      <c r="H5486" s="11" t="s">
        <v>81412</v>
      </c>
    </row>
    <row r="5487" spans="1:8" x14ac:dyDescent="0.3">
      <c r="A5487" t="s">
        <v>26320</v>
      </c>
      <c r="B5487" t="s">
        <v>13</v>
      </c>
      <c r="C5487" t="s">
        <v>26321</v>
      </c>
      <c r="D5487" t="s">
        <v>82616</v>
      </c>
      <c r="E5487">
        <v>1995</v>
      </c>
      <c r="F5487" t="s">
        <v>76</v>
      </c>
      <c r="G5487" s="7">
        <v>142</v>
      </c>
      <c r="H5487" s="12" t="s">
        <v>81412</v>
      </c>
    </row>
    <row r="5488" spans="1:8" x14ac:dyDescent="0.3">
      <c r="A5488" t="s">
        <v>26324</v>
      </c>
      <c r="B5488" t="s">
        <v>13</v>
      </c>
      <c r="C5488" t="s">
        <v>26325</v>
      </c>
      <c r="D5488" t="s">
        <v>82616</v>
      </c>
      <c r="E5488">
        <v>2016</v>
      </c>
      <c r="F5488" t="s">
        <v>28</v>
      </c>
      <c r="G5488" s="8">
        <v>110</v>
      </c>
      <c r="H5488" s="11" t="s">
        <v>81412</v>
      </c>
    </row>
    <row r="5489" spans="1:8" x14ac:dyDescent="0.3">
      <c r="A5489" t="s">
        <v>26330</v>
      </c>
      <c r="B5489" t="s">
        <v>13</v>
      </c>
      <c r="C5489" t="s">
        <v>26331</v>
      </c>
      <c r="D5489" t="s">
        <v>82617</v>
      </c>
      <c r="E5489">
        <v>2016</v>
      </c>
      <c r="F5489" t="s">
        <v>18</v>
      </c>
      <c r="G5489" s="7">
        <v>86</v>
      </c>
      <c r="H5489" s="12" t="s">
        <v>81412</v>
      </c>
    </row>
    <row r="5490" spans="1:8" x14ac:dyDescent="0.3">
      <c r="A5490" t="s">
        <v>26335</v>
      </c>
      <c r="B5490" t="s">
        <v>23</v>
      </c>
      <c r="C5490" t="s">
        <v>26336</v>
      </c>
      <c r="D5490" t="s">
        <v>82618</v>
      </c>
      <c r="E5490">
        <v>2017</v>
      </c>
      <c r="F5490" t="s">
        <v>242</v>
      </c>
      <c r="G5490" s="8">
        <v>1</v>
      </c>
      <c r="H5490" s="11" t="s">
        <v>81414</v>
      </c>
    </row>
    <row r="5491" spans="1:8" x14ac:dyDescent="0.3">
      <c r="A5491" t="s">
        <v>26340</v>
      </c>
      <c r="B5491" t="s">
        <v>13</v>
      </c>
      <c r="C5491" t="s">
        <v>26341</v>
      </c>
      <c r="D5491" t="s">
        <v>82618</v>
      </c>
      <c r="E5491">
        <v>2017</v>
      </c>
      <c r="F5491" t="s">
        <v>28</v>
      </c>
      <c r="G5491" s="7">
        <v>101</v>
      </c>
      <c r="H5491" s="12" t="s">
        <v>81412</v>
      </c>
    </row>
    <row r="5492" spans="1:8" x14ac:dyDescent="0.3">
      <c r="A5492" t="s">
        <v>26345</v>
      </c>
      <c r="B5492" t="s">
        <v>13</v>
      </c>
      <c r="C5492" t="s">
        <v>26346</v>
      </c>
      <c r="D5492" t="s">
        <v>82618</v>
      </c>
      <c r="E5492">
        <v>2017</v>
      </c>
      <c r="F5492" t="s">
        <v>28</v>
      </c>
      <c r="G5492" s="8">
        <v>88</v>
      </c>
      <c r="H5492" s="11" t="s">
        <v>81412</v>
      </c>
    </row>
    <row r="5493" spans="1:8" x14ac:dyDescent="0.3">
      <c r="A5493" t="s">
        <v>26351</v>
      </c>
      <c r="B5493" t="s">
        <v>13</v>
      </c>
      <c r="C5493" t="s">
        <v>26352</v>
      </c>
      <c r="D5493" t="s">
        <v>82618</v>
      </c>
      <c r="E5493">
        <v>2017</v>
      </c>
      <c r="F5493" t="s">
        <v>242</v>
      </c>
      <c r="G5493" s="7">
        <v>86</v>
      </c>
      <c r="H5493" s="12" t="s">
        <v>81412</v>
      </c>
    </row>
    <row r="5494" spans="1:8" x14ac:dyDescent="0.3">
      <c r="A5494" t="s">
        <v>26356</v>
      </c>
      <c r="B5494" t="s">
        <v>13</v>
      </c>
      <c r="C5494" t="s">
        <v>26357</v>
      </c>
      <c r="D5494" t="s">
        <v>82619</v>
      </c>
      <c r="E5494">
        <v>2017</v>
      </c>
      <c r="F5494" t="s">
        <v>28</v>
      </c>
      <c r="G5494" s="8">
        <v>61</v>
      </c>
      <c r="H5494" s="11" t="s">
        <v>81412</v>
      </c>
    </row>
    <row r="5495" spans="1:8" x14ac:dyDescent="0.3">
      <c r="A5495" t="s">
        <v>26362</v>
      </c>
      <c r="B5495" t="s">
        <v>13</v>
      </c>
      <c r="C5495" t="s">
        <v>26363</v>
      </c>
      <c r="D5495" t="s">
        <v>82620</v>
      </c>
      <c r="E5495">
        <v>2017</v>
      </c>
      <c r="F5495" t="s">
        <v>28</v>
      </c>
      <c r="G5495" s="7">
        <v>81</v>
      </c>
      <c r="H5495" s="12" t="s">
        <v>81412</v>
      </c>
    </row>
    <row r="5496" spans="1:8" x14ac:dyDescent="0.3">
      <c r="A5496" t="s">
        <v>26367</v>
      </c>
      <c r="B5496" t="s">
        <v>23</v>
      </c>
      <c r="C5496" t="s">
        <v>26368</v>
      </c>
      <c r="D5496" t="s">
        <v>82620</v>
      </c>
      <c r="E5496">
        <v>2017</v>
      </c>
      <c r="F5496" t="s">
        <v>170</v>
      </c>
      <c r="G5496" s="8">
        <v>3</v>
      </c>
      <c r="H5496" s="11" t="s">
        <v>81413</v>
      </c>
    </row>
    <row r="5497" spans="1:8" x14ac:dyDescent="0.3">
      <c r="A5497" t="s">
        <v>26371</v>
      </c>
      <c r="B5497" t="s">
        <v>13</v>
      </c>
      <c r="C5497" t="s">
        <v>26372</v>
      </c>
      <c r="D5497" t="s">
        <v>82620</v>
      </c>
      <c r="E5497">
        <v>2017</v>
      </c>
      <c r="F5497" t="s">
        <v>28</v>
      </c>
      <c r="G5497" s="7">
        <v>72</v>
      </c>
      <c r="H5497" s="12" t="s">
        <v>81412</v>
      </c>
    </row>
    <row r="5498" spans="1:8" x14ac:dyDescent="0.3">
      <c r="A5498" t="s">
        <v>26376</v>
      </c>
      <c r="B5498" t="s">
        <v>13</v>
      </c>
      <c r="C5498" t="s">
        <v>26377</v>
      </c>
      <c r="D5498" t="s">
        <v>82620</v>
      </c>
      <c r="E5498">
        <v>2017</v>
      </c>
      <c r="F5498" t="s">
        <v>110</v>
      </c>
      <c r="G5498" s="8">
        <v>98</v>
      </c>
      <c r="H5498" s="11" t="s">
        <v>81412</v>
      </c>
    </row>
    <row r="5499" spans="1:8" x14ac:dyDescent="0.3">
      <c r="A5499" t="s">
        <v>26381</v>
      </c>
      <c r="B5499" t="s">
        <v>13</v>
      </c>
      <c r="C5499" t="s">
        <v>26382</v>
      </c>
      <c r="D5499" t="s">
        <v>82621</v>
      </c>
      <c r="E5499">
        <v>2017</v>
      </c>
      <c r="F5499" t="s">
        <v>28</v>
      </c>
      <c r="G5499" s="7">
        <v>64</v>
      </c>
      <c r="H5499" s="12" t="s">
        <v>81412</v>
      </c>
    </row>
    <row r="5500" spans="1:8" x14ac:dyDescent="0.3">
      <c r="A5500" t="s">
        <v>26387</v>
      </c>
      <c r="B5500" t="s">
        <v>13</v>
      </c>
      <c r="C5500" t="s">
        <v>26388</v>
      </c>
      <c r="D5500" t="s">
        <v>82622</v>
      </c>
      <c r="E5500">
        <v>2016</v>
      </c>
      <c r="F5500" t="s">
        <v>28</v>
      </c>
      <c r="G5500" s="8">
        <v>111</v>
      </c>
      <c r="H5500" s="11" t="s">
        <v>81412</v>
      </c>
    </row>
    <row r="5501" spans="1:8" x14ac:dyDescent="0.3">
      <c r="A5501" t="s">
        <v>26394</v>
      </c>
      <c r="B5501" t="s">
        <v>13</v>
      </c>
      <c r="C5501" t="s">
        <v>26395</v>
      </c>
      <c r="D5501" t="s">
        <v>82622</v>
      </c>
      <c r="E5501">
        <v>1996</v>
      </c>
      <c r="F5501" t="s">
        <v>76</v>
      </c>
      <c r="G5501" s="7">
        <v>148</v>
      </c>
      <c r="H5501" s="12" t="s">
        <v>81412</v>
      </c>
    </row>
    <row r="5502" spans="1:8" x14ac:dyDescent="0.3">
      <c r="A5502" t="s">
        <v>26398</v>
      </c>
      <c r="B5502" t="s">
        <v>13</v>
      </c>
      <c r="C5502" t="s">
        <v>26399</v>
      </c>
      <c r="D5502" t="s">
        <v>82622</v>
      </c>
      <c r="E5502">
        <v>1996</v>
      </c>
      <c r="F5502" t="s">
        <v>76</v>
      </c>
      <c r="G5502" s="8">
        <v>163</v>
      </c>
      <c r="H5502" s="11" t="s">
        <v>81412</v>
      </c>
    </row>
    <row r="5503" spans="1:8" x14ac:dyDescent="0.3">
      <c r="A5503" t="s">
        <v>26403</v>
      </c>
      <c r="B5503" t="s">
        <v>13</v>
      </c>
      <c r="C5503" t="s">
        <v>26404</v>
      </c>
      <c r="D5503" t="s">
        <v>82622</v>
      </c>
      <c r="E5503">
        <v>2016</v>
      </c>
      <c r="F5503" t="s">
        <v>28</v>
      </c>
      <c r="G5503" s="7">
        <v>95</v>
      </c>
      <c r="H5503" s="12" t="s">
        <v>81412</v>
      </c>
    </row>
    <row r="5504" spans="1:8" x14ac:dyDescent="0.3">
      <c r="A5504" t="s">
        <v>26408</v>
      </c>
      <c r="B5504" t="s">
        <v>13</v>
      </c>
      <c r="C5504" t="s">
        <v>26409</v>
      </c>
      <c r="D5504" t="s">
        <v>82622</v>
      </c>
      <c r="E5504">
        <v>2016</v>
      </c>
      <c r="F5504" t="s">
        <v>28</v>
      </c>
      <c r="G5504" s="8">
        <v>99</v>
      </c>
      <c r="H5504" s="11" t="s">
        <v>81412</v>
      </c>
    </row>
    <row r="5505" spans="1:8" x14ac:dyDescent="0.3">
      <c r="A5505" t="s">
        <v>26412</v>
      </c>
      <c r="B5505" t="s">
        <v>13</v>
      </c>
      <c r="C5505" t="s">
        <v>26413</v>
      </c>
      <c r="D5505" t="s">
        <v>82622</v>
      </c>
      <c r="E5505">
        <v>2017</v>
      </c>
      <c r="F5505" t="s">
        <v>110</v>
      </c>
      <c r="G5505" s="7">
        <v>44</v>
      </c>
      <c r="H5505" s="12" t="s">
        <v>81412</v>
      </c>
    </row>
    <row r="5506" spans="1:8" x14ac:dyDescent="0.3">
      <c r="A5506" t="s">
        <v>26415</v>
      </c>
      <c r="B5506" t="s">
        <v>13</v>
      </c>
      <c r="C5506" t="s">
        <v>26416</v>
      </c>
      <c r="D5506" t="s">
        <v>82622</v>
      </c>
      <c r="E5506">
        <v>2017</v>
      </c>
      <c r="F5506" t="s">
        <v>28</v>
      </c>
      <c r="G5506" s="8">
        <v>93</v>
      </c>
      <c r="H5506" s="11" t="s">
        <v>81412</v>
      </c>
    </row>
    <row r="5507" spans="1:8" x14ac:dyDescent="0.3">
      <c r="A5507" t="s">
        <v>26420</v>
      </c>
      <c r="B5507" t="s">
        <v>13</v>
      </c>
      <c r="C5507" t="s">
        <v>26421</v>
      </c>
      <c r="D5507" t="s">
        <v>82622</v>
      </c>
      <c r="E5507">
        <v>2015</v>
      </c>
      <c r="F5507" t="s">
        <v>28</v>
      </c>
      <c r="G5507" s="7">
        <v>89</v>
      </c>
      <c r="H5507" s="12" t="s">
        <v>81412</v>
      </c>
    </row>
    <row r="5508" spans="1:8" x14ac:dyDescent="0.3">
      <c r="A5508" t="s">
        <v>26425</v>
      </c>
      <c r="B5508" t="s">
        <v>13</v>
      </c>
      <c r="C5508" t="s">
        <v>26426</v>
      </c>
      <c r="D5508" t="s">
        <v>82622</v>
      </c>
      <c r="E5508">
        <v>2016</v>
      </c>
      <c r="F5508" t="s">
        <v>28</v>
      </c>
      <c r="G5508" s="8">
        <v>83</v>
      </c>
      <c r="H5508" s="11" t="s">
        <v>81412</v>
      </c>
    </row>
    <row r="5509" spans="1:8" x14ac:dyDescent="0.3">
      <c r="A5509" t="s">
        <v>26430</v>
      </c>
      <c r="B5509" t="s">
        <v>13</v>
      </c>
      <c r="C5509" t="s">
        <v>26431</v>
      </c>
      <c r="D5509" t="s">
        <v>82622</v>
      </c>
      <c r="E5509">
        <v>2016</v>
      </c>
      <c r="F5509" t="s">
        <v>28</v>
      </c>
      <c r="G5509" s="7">
        <v>104</v>
      </c>
      <c r="H5509" s="12" t="s">
        <v>81412</v>
      </c>
    </row>
    <row r="5510" spans="1:8" x14ac:dyDescent="0.3">
      <c r="A5510" t="s">
        <v>26436</v>
      </c>
      <c r="B5510" t="s">
        <v>13</v>
      </c>
      <c r="C5510" t="s">
        <v>26437</v>
      </c>
      <c r="D5510" t="s">
        <v>82623</v>
      </c>
      <c r="E5510">
        <v>2017</v>
      </c>
      <c r="F5510" t="s">
        <v>76</v>
      </c>
      <c r="G5510" s="8">
        <v>81</v>
      </c>
      <c r="H5510" s="11" t="s">
        <v>81412</v>
      </c>
    </row>
    <row r="5511" spans="1:8" x14ac:dyDescent="0.3">
      <c r="A5511" t="s">
        <v>26442</v>
      </c>
      <c r="B5511" t="s">
        <v>23</v>
      </c>
      <c r="C5511" t="s">
        <v>26443</v>
      </c>
      <c r="D5511" t="s">
        <v>82623</v>
      </c>
      <c r="E5511">
        <v>2015</v>
      </c>
      <c r="F5511" t="s">
        <v>76</v>
      </c>
      <c r="G5511" s="7">
        <v>1</v>
      </c>
      <c r="H5511" s="12" t="s">
        <v>81414</v>
      </c>
    </row>
    <row r="5512" spans="1:8" x14ac:dyDescent="0.3">
      <c r="A5512" t="s">
        <v>26446</v>
      </c>
      <c r="B5512" t="s">
        <v>23</v>
      </c>
      <c r="C5512" t="s">
        <v>26447</v>
      </c>
      <c r="D5512" t="s">
        <v>82623</v>
      </c>
      <c r="E5512">
        <v>2010</v>
      </c>
      <c r="F5512" t="s">
        <v>76</v>
      </c>
      <c r="G5512" s="8">
        <v>1</v>
      </c>
      <c r="H5512" s="11" t="s">
        <v>81414</v>
      </c>
    </row>
    <row r="5513" spans="1:8" x14ac:dyDescent="0.3">
      <c r="A5513" t="s">
        <v>26450</v>
      </c>
      <c r="B5513" t="s">
        <v>13</v>
      </c>
      <c r="C5513" t="s">
        <v>26451</v>
      </c>
      <c r="D5513" t="s">
        <v>82623</v>
      </c>
      <c r="E5513">
        <v>2017</v>
      </c>
      <c r="F5513" t="s">
        <v>28</v>
      </c>
      <c r="G5513" s="7">
        <v>53</v>
      </c>
      <c r="H5513" s="12" t="s">
        <v>81412</v>
      </c>
    </row>
    <row r="5514" spans="1:8" x14ac:dyDescent="0.3">
      <c r="A5514" t="s">
        <v>26454</v>
      </c>
      <c r="B5514" t="s">
        <v>13</v>
      </c>
      <c r="C5514" t="s">
        <v>26455</v>
      </c>
      <c r="D5514" t="s">
        <v>82623</v>
      </c>
      <c r="E5514">
        <v>2017</v>
      </c>
      <c r="F5514" t="s">
        <v>28</v>
      </c>
      <c r="G5514" s="8">
        <v>95</v>
      </c>
      <c r="H5514" s="11" t="s">
        <v>81412</v>
      </c>
    </row>
    <row r="5515" spans="1:8" x14ac:dyDescent="0.3">
      <c r="A5515" t="s">
        <v>26459</v>
      </c>
      <c r="B5515" t="s">
        <v>23</v>
      </c>
      <c r="C5515" t="s">
        <v>26460</v>
      </c>
      <c r="D5515" t="s">
        <v>82623</v>
      </c>
      <c r="E5515">
        <v>2015</v>
      </c>
      <c r="F5515" t="s">
        <v>76</v>
      </c>
      <c r="G5515" s="7">
        <v>1</v>
      </c>
      <c r="H5515" s="12" t="s">
        <v>81414</v>
      </c>
    </row>
    <row r="5516" spans="1:8" x14ac:dyDescent="0.3">
      <c r="A5516" t="s">
        <v>26463</v>
      </c>
      <c r="B5516" t="s">
        <v>23</v>
      </c>
      <c r="C5516" t="s">
        <v>26464</v>
      </c>
      <c r="D5516" t="s">
        <v>82624</v>
      </c>
      <c r="E5516">
        <v>2017</v>
      </c>
      <c r="F5516" t="s">
        <v>28</v>
      </c>
      <c r="G5516" s="8">
        <v>2</v>
      </c>
      <c r="H5516" s="11" t="s">
        <v>81413</v>
      </c>
    </row>
    <row r="5517" spans="1:8" x14ac:dyDescent="0.3">
      <c r="A5517" t="s">
        <v>26468</v>
      </c>
      <c r="B5517" t="s">
        <v>13</v>
      </c>
      <c r="C5517" t="s">
        <v>26469</v>
      </c>
      <c r="D5517" t="s">
        <v>82625</v>
      </c>
      <c r="E5517">
        <v>2016</v>
      </c>
      <c r="F5517" t="s">
        <v>76</v>
      </c>
      <c r="G5517" s="7">
        <v>149</v>
      </c>
      <c r="H5517" s="12" t="s">
        <v>81412</v>
      </c>
    </row>
    <row r="5518" spans="1:8" x14ac:dyDescent="0.3">
      <c r="A5518" t="s">
        <v>26474</v>
      </c>
      <c r="B5518" t="s">
        <v>13</v>
      </c>
      <c r="C5518" t="s">
        <v>26475</v>
      </c>
      <c r="D5518" t="s">
        <v>82625</v>
      </c>
      <c r="E5518">
        <v>2016</v>
      </c>
      <c r="F5518" t="s">
        <v>319</v>
      </c>
      <c r="G5518" s="8">
        <v>106</v>
      </c>
      <c r="H5518" s="11" t="s">
        <v>81412</v>
      </c>
    </row>
    <row r="5519" spans="1:8" x14ac:dyDescent="0.3">
      <c r="A5519" t="s">
        <v>26480</v>
      </c>
      <c r="B5519" t="s">
        <v>13</v>
      </c>
      <c r="C5519" t="s">
        <v>26481</v>
      </c>
      <c r="D5519" t="s">
        <v>82625</v>
      </c>
      <c r="E5519">
        <v>2016</v>
      </c>
      <c r="F5519" t="s">
        <v>28</v>
      </c>
      <c r="G5519" s="7">
        <v>108</v>
      </c>
      <c r="H5519" s="12" t="s">
        <v>81412</v>
      </c>
    </row>
    <row r="5520" spans="1:8" x14ac:dyDescent="0.3">
      <c r="A5520" t="s">
        <v>26485</v>
      </c>
      <c r="B5520" t="s">
        <v>13</v>
      </c>
      <c r="C5520" t="s">
        <v>26486</v>
      </c>
      <c r="D5520" t="s">
        <v>82625</v>
      </c>
      <c r="E5520">
        <v>2017</v>
      </c>
      <c r="F5520" t="s">
        <v>28</v>
      </c>
      <c r="G5520" s="8">
        <v>66</v>
      </c>
      <c r="H5520" s="11" t="s">
        <v>81412</v>
      </c>
    </row>
    <row r="5521" spans="1:8" x14ac:dyDescent="0.3">
      <c r="A5521" t="s">
        <v>26488</v>
      </c>
      <c r="B5521" t="s">
        <v>23</v>
      </c>
      <c r="C5521" t="s">
        <v>26489</v>
      </c>
      <c r="D5521" t="s">
        <v>82626</v>
      </c>
      <c r="E5521">
        <v>2016</v>
      </c>
      <c r="F5521" t="s">
        <v>242</v>
      </c>
      <c r="G5521" s="7">
        <v>1</v>
      </c>
      <c r="H5521" s="12" t="s">
        <v>81414</v>
      </c>
    </row>
    <row r="5522" spans="1:8" x14ac:dyDescent="0.3">
      <c r="A5522" t="s">
        <v>26493</v>
      </c>
      <c r="B5522" t="s">
        <v>23</v>
      </c>
      <c r="C5522" t="s">
        <v>26494</v>
      </c>
      <c r="D5522" t="s">
        <v>82627</v>
      </c>
      <c r="E5522">
        <v>2017</v>
      </c>
      <c r="F5522" t="s">
        <v>28</v>
      </c>
      <c r="G5522" s="8">
        <v>1</v>
      </c>
      <c r="H5522" s="11" t="s">
        <v>81414</v>
      </c>
    </row>
    <row r="5523" spans="1:8" x14ac:dyDescent="0.3">
      <c r="A5523" t="s">
        <v>26498</v>
      </c>
      <c r="B5523" t="s">
        <v>23</v>
      </c>
      <c r="C5523" t="s">
        <v>26499</v>
      </c>
      <c r="D5523" t="s">
        <v>82627</v>
      </c>
      <c r="E5523">
        <v>2017</v>
      </c>
      <c r="F5523" t="s">
        <v>28</v>
      </c>
      <c r="G5523" s="7">
        <v>1</v>
      </c>
      <c r="H5523" s="12" t="s">
        <v>81414</v>
      </c>
    </row>
    <row r="5524" spans="1:8" x14ac:dyDescent="0.3">
      <c r="A5524" t="s">
        <v>26502</v>
      </c>
      <c r="B5524" t="s">
        <v>13</v>
      </c>
      <c r="C5524" t="s">
        <v>26503</v>
      </c>
      <c r="D5524" t="s">
        <v>82627</v>
      </c>
      <c r="E5524">
        <v>2017</v>
      </c>
      <c r="F5524" t="s">
        <v>28</v>
      </c>
      <c r="G5524" s="8">
        <v>113</v>
      </c>
      <c r="H5524" s="11" t="s">
        <v>81412</v>
      </c>
    </row>
    <row r="5525" spans="1:8" x14ac:dyDescent="0.3">
      <c r="A5525" t="s">
        <v>26507</v>
      </c>
      <c r="B5525" t="s">
        <v>23</v>
      </c>
      <c r="C5525" t="s">
        <v>26508</v>
      </c>
      <c r="D5525" t="s">
        <v>82627</v>
      </c>
      <c r="E5525">
        <v>2017</v>
      </c>
      <c r="F5525" t="s">
        <v>242</v>
      </c>
      <c r="G5525" s="7">
        <v>4</v>
      </c>
      <c r="H5525" s="12" t="s">
        <v>81413</v>
      </c>
    </row>
    <row r="5526" spans="1:8" x14ac:dyDescent="0.3">
      <c r="A5526" t="s">
        <v>26511</v>
      </c>
      <c r="B5526" t="s">
        <v>13</v>
      </c>
      <c r="C5526" t="s">
        <v>26512</v>
      </c>
      <c r="D5526" t="s">
        <v>82627</v>
      </c>
      <c r="E5526">
        <v>2017</v>
      </c>
      <c r="F5526" t="s">
        <v>28</v>
      </c>
      <c r="G5526" s="8">
        <v>83</v>
      </c>
      <c r="H5526" s="11" t="s">
        <v>81412</v>
      </c>
    </row>
    <row r="5527" spans="1:8" x14ac:dyDescent="0.3">
      <c r="A5527" t="s">
        <v>26516</v>
      </c>
      <c r="B5527" t="s">
        <v>13</v>
      </c>
      <c r="C5527" t="s">
        <v>26517</v>
      </c>
      <c r="D5527" t="s">
        <v>82628</v>
      </c>
      <c r="E5527">
        <v>2017</v>
      </c>
      <c r="F5527" t="s">
        <v>28</v>
      </c>
      <c r="G5527" s="7">
        <v>50</v>
      </c>
      <c r="H5527" s="12" t="s">
        <v>81412</v>
      </c>
    </row>
    <row r="5528" spans="1:8" x14ac:dyDescent="0.3">
      <c r="A5528" t="s">
        <v>26521</v>
      </c>
      <c r="B5528" t="s">
        <v>13</v>
      </c>
      <c r="C5528" t="s">
        <v>26522</v>
      </c>
      <c r="D5528" t="s">
        <v>82629</v>
      </c>
      <c r="E5528">
        <v>2014</v>
      </c>
      <c r="F5528" t="s">
        <v>110</v>
      </c>
      <c r="G5528" s="8">
        <v>97</v>
      </c>
      <c r="H5528" s="11" t="s">
        <v>81412</v>
      </c>
    </row>
    <row r="5529" spans="1:8" x14ac:dyDescent="0.3">
      <c r="A5529" t="s">
        <v>26526</v>
      </c>
      <c r="B5529" t="s">
        <v>13</v>
      </c>
      <c r="C5529" t="s">
        <v>26527</v>
      </c>
      <c r="D5529" t="s">
        <v>82629</v>
      </c>
      <c r="E5529">
        <v>2014</v>
      </c>
      <c r="F5529" t="s">
        <v>76</v>
      </c>
      <c r="G5529" s="7">
        <v>105</v>
      </c>
      <c r="H5529" s="12" t="s">
        <v>81412</v>
      </c>
    </row>
    <row r="5530" spans="1:8" x14ac:dyDescent="0.3">
      <c r="A5530" t="s">
        <v>26530</v>
      </c>
      <c r="B5530" t="s">
        <v>13</v>
      </c>
      <c r="C5530" t="s">
        <v>26531</v>
      </c>
      <c r="D5530" t="s">
        <v>82629</v>
      </c>
      <c r="E5530">
        <v>2016</v>
      </c>
      <c r="F5530" t="s">
        <v>76</v>
      </c>
      <c r="G5530" s="8">
        <v>107</v>
      </c>
      <c r="H5530" s="11" t="s">
        <v>81412</v>
      </c>
    </row>
    <row r="5531" spans="1:8" x14ac:dyDescent="0.3">
      <c r="A5531" t="s">
        <v>26534</v>
      </c>
      <c r="B5531" t="s">
        <v>13</v>
      </c>
      <c r="C5531" t="s">
        <v>26535</v>
      </c>
      <c r="D5531" t="s">
        <v>82629</v>
      </c>
      <c r="E5531">
        <v>2017</v>
      </c>
      <c r="F5531" t="s">
        <v>28</v>
      </c>
      <c r="G5531" s="7">
        <v>99</v>
      </c>
      <c r="H5531" s="12" t="s">
        <v>81412</v>
      </c>
    </row>
    <row r="5532" spans="1:8" x14ac:dyDescent="0.3">
      <c r="A5532" t="s">
        <v>26539</v>
      </c>
      <c r="B5532" t="s">
        <v>13</v>
      </c>
      <c r="C5532" t="s">
        <v>26540</v>
      </c>
      <c r="D5532" t="s">
        <v>82629</v>
      </c>
      <c r="E5532">
        <v>2016</v>
      </c>
      <c r="F5532" t="s">
        <v>76</v>
      </c>
      <c r="G5532" s="8">
        <v>101</v>
      </c>
      <c r="H5532" s="11" t="s">
        <v>81412</v>
      </c>
    </row>
    <row r="5533" spans="1:8" x14ac:dyDescent="0.3">
      <c r="A5533" t="s">
        <v>26543</v>
      </c>
      <c r="B5533" t="s">
        <v>13</v>
      </c>
      <c r="C5533" t="s">
        <v>26544</v>
      </c>
      <c r="D5533" t="s">
        <v>82630</v>
      </c>
      <c r="E5533">
        <v>2016</v>
      </c>
      <c r="F5533" t="s">
        <v>76</v>
      </c>
      <c r="G5533" s="7">
        <v>81</v>
      </c>
      <c r="H5533" s="12" t="s">
        <v>81412</v>
      </c>
    </row>
    <row r="5534" spans="1:8" x14ac:dyDescent="0.3">
      <c r="A5534" t="s">
        <v>26549</v>
      </c>
      <c r="B5534" t="s">
        <v>13</v>
      </c>
      <c r="C5534" t="s">
        <v>26550</v>
      </c>
      <c r="D5534" t="s">
        <v>82630</v>
      </c>
      <c r="E5534">
        <v>2016</v>
      </c>
      <c r="F5534" t="s">
        <v>28</v>
      </c>
      <c r="G5534" s="8">
        <v>92</v>
      </c>
      <c r="H5534" s="11" t="s">
        <v>81412</v>
      </c>
    </row>
    <row r="5535" spans="1:8" x14ac:dyDescent="0.3">
      <c r="A5535" t="s">
        <v>26554</v>
      </c>
      <c r="B5535" t="s">
        <v>13</v>
      </c>
      <c r="C5535" t="s">
        <v>26555</v>
      </c>
      <c r="D5535" t="s">
        <v>82630</v>
      </c>
      <c r="E5535">
        <v>2017</v>
      </c>
      <c r="F5535" t="s">
        <v>76</v>
      </c>
      <c r="G5535" s="7">
        <v>131</v>
      </c>
      <c r="H5535" s="12" t="s">
        <v>81412</v>
      </c>
    </row>
    <row r="5536" spans="1:8" x14ac:dyDescent="0.3">
      <c r="A5536" t="s">
        <v>26559</v>
      </c>
      <c r="B5536" t="s">
        <v>13</v>
      </c>
      <c r="C5536" t="s">
        <v>26560</v>
      </c>
      <c r="D5536" t="s">
        <v>82631</v>
      </c>
      <c r="E5536">
        <v>2016</v>
      </c>
      <c r="F5536" t="s">
        <v>28</v>
      </c>
      <c r="G5536" s="8">
        <v>101</v>
      </c>
      <c r="H5536" s="11" t="s">
        <v>81412</v>
      </c>
    </row>
    <row r="5537" spans="1:8" x14ac:dyDescent="0.3">
      <c r="A5537" t="s">
        <v>26565</v>
      </c>
      <c r="B5537" t="s">
        <v>13</v>
      </c>
      <c r="C5537" t="s">
        <v>26566</v>
      </c>
      <c r="D5537" t="s">
        <v>82632</v>
      </c>
      <c r="E5537">
        <v>2016</v>
      </c>
      <c r="F5537" t="s">
        <v>319</v>
      </c>
      <c r="G5537" s="7">
        <v>96</v>
      </c>
      <c r="H5537" s="12" t="s">
        <v>81412</v>
      </c>
    </row>
    <row r="5538" spans="1:8" x14ac:dyDescent="0.3">
      <c r="A5538" t="s">
        <v>26570</v>
      </c>
      <c r="B5538" t="s">
        <v>13</v>
      </c>
      <c r="C5538" t="s">
        <v>26571</v>
      </c>
      <c r="D5538" t="s">
        <v>82633</v>
      </c>
      <c r="E5538">
        <v>2017</v>
      </c>
      <c r="F5538" t="s">
        <v>28</v>
      </c>
      <c r="G5538" s="8">
        <v>85</v>
      </c>
      <c r="H5538" s="11" t="s">
        <v>81412</v>
      </c>
    </row>
    <row r="5539" spans="1:8" x14ac:dyDescent="0.3">
      <c r="A5539" t="s">
        <v>26576</v>
      </c>
      <c r="B5539" t="s">
        <v>23</v>
      </c>
      <c r="C5539" t="s">
        <v>26577</v>
      </c>
      <c r="D5539" t="s">
        <v>82633</v>
      </c>
      <c r="E5539">
        <v>2016</v>
      </c>
      <c r="F5539" t="s">
        <v>76</v>
      </c>
      <c r="G5539" s="7">
        <v>1</v>
      </c>
      <c r="H5539" s="12" t="s">
        <v>81414</v>
      </c>
    </row>
    <row r="5540" spans="1:8" x14ac:dyDescent="0.3">
      <c r="A5540" t="s">
        <v>26580</v>
      </c>
      <c r="B5540" t="s">
        <v>23</v>
      </c>
      <c r="C5540" t="s">
        <v>26581</v>
      </c>
      <c r="D5540" t="s">
        <v>82634</v>
      </c>
      <c r="E5540">
        <v>2017</v>
      </c>
      <c r="F5540" t="s">
        <v>28</v>
      </c>
      <c r="G5540" s="8">
        <v>2</v>
      </c>
      <c r="H5540" s="11" t="s">
        <v>81413</v>
      </c>
    </row>
    <row r="5541" spans="1:8" x14ac:dyDescent="0.3">
      <c r="A5541" t="s">
        <v>26585</v>
      </c>
      <c r="B5541" t="s">
        <v>13</v>
      </c>
      <c r="C5541" t="s">
        <v>26586</v>
      </c>
      <c r="D5541" t="s">
        <v>82634</v>
      </c>
      <c r="E5541">
        <v>2016</v>
      </c>
      <c r="F5541" t="s">
        <v>28</v>
      </c>
      <c r="G5541" s="7">
        <v>110</v>
      </c>
      <c r="H5541" s="12" t="s">
        <v>81412</v>
      </c>
    </row>
    <row r="5542" spans="1:8" x14ac:dyDescent="0.3">
      <c r="A5542" t="s">
        <v>26589</v>
      </c>
      <c r="B5542" t="s">
        <v>13</v>
      </c>
      <c r="C5542" t="s">
        <v>26590</v>
      </c>
      <c r="D5542" t="s">
        <v>82634</v>
      </c>
      <c r="E5542">
        <v>2017</v>
      </c>
      <c r="F5542" t="s">
        <v>28</v>
      </c>
      <c r="G5542" s="8">
        <v>89</v>
      </c>
      <c r="H5542" s="11" t="s">
        <v>81412</v>
      </c>
    </row>
    <row r="5543" spans="1:8" x14ac:dyDescent="0.3">
      <c r="A5543" t="s">
        <v>26594</v>
      </c>
      <c r="B5543" t="s">
        <v>13</v>
      </c>
      <c r="C5543" t="s">
        <v>26595</v>
      </c>
      <c r="D5543" t="s">
        <v>82635</v>
      </c>
      <c r="E5543">
        <v>2017</v>
      </c>
      <c r="F5543" t="s">
        <v>2280</v>
      </c>
      <c r="G5543" s="7"/>
      <c r="H5543" s="12"/>
    </row>
    <row r="5544" spans="1:8" x14ac:dyDescent="0.3">
      <c r="A5544" t="s">
        <v>26599</v>
      </c>
      <c r="B5544" t="s">
        <v>23</v>
      </c>
      <c r="C5544" t="s">
        <v>26600</v>
      </c>
      <c r="D5544" t="s">
        <v>82636</v>
      </c>
      <c r="E5544">
        <v>2005</v>
      </c>
      <c r="F5544" t="s">
        <v>28</v>
      </c>
      <c r="G5544" s="8">
        <v>1</v>
      </c>
      <c r="H5544" s="11" t="s">
        <v>81414</v>
      </c>
    </row>
    <row r="5545" spans="1:8" x14ac:dyDescent="0.3">
      <c r="A5545" t="s">
        <v>26604</v>
      </c>
      <c r="B5545" t="s">
        <v>13</v>
      </c>
      <c r="C5545" t="s">
        <v>26605</v>
      </c>
      <c r="D5545" t="s">
        <v>82636</v>
      </c>
      <c r="E5545">
        <v>2016</v>
      </c>
      <c r="F5545" t="s">
        <v>28</v>
      </c>
      <c r="G5545" s="7">
        <v>88</v>
      </c>
      <c r="H5545" s="12" t="s">
        <v>81412</v>
      </c>
    </row>
    <row r="5546" spans="1:8" x14ac:dyDescent="0.3">
      <c r="A5546" t="s">
        <v>26609</v>
      </c>
      <c r="B5546" t="s">
        <v>13</v>
      </c>
      <c r="C5546" t="s">
        <v>26610</v>
      </c>
      <c r="D5546" t="s">
        <v>82636</v>
      </c>
      <c r="E5546">
        <v>2016</v>
      </c>
      <c r="F5546" t="s">
        <v>28</v>
      </c>
      <c r="G5546" s="8">
        <v>88</v>
      </c>
      <c r="H5546" s="11" t="s">
        <v>81412</v>
      </c>
    </row>
    <row r="5547" spans="1:8" x14ac:dyDescent="0.3">
      <c r="A5547" t="s">
        <v>26614</v>
      </c>
      <c r="B5547" t="s">
        <v>13</v>
      </c>
      <c r="C5547" t="s">
        <v>26615</v>
      </c>
      <c r="D5547" t="s">
        <v>82636</v>
      </c>
      <c r="E5547">
        <v>1971</v>
      </c>
      <c r="F5547" t="s">
        <v>76</v>
      </c>
      <c r="G5547" s="7">
        <v>143</v>
      </c>
      <c r="H5547" s="12" t="s">
        <v>81412</v>
      </c>
    </row>
    <row r="5548" spans="1:8" x14ac:dyDescent="0.3">
      <c r="A5548" t="s">
        <v>26619</v>
      </c>
      <c r="B5548" t="s">
        <v>13</v>
      </c>
      <c r="C5548" t="s">
        <v>26620</v>
      </c>
      <c r="D5548" t="s">
        <v>82636</v>
      </c>
      <c r="E5548">
        <v>2015</v>
      </c>
      <c r="F5548" t="s">
        <v>28</v>
      </c>
      <c r="G5548" s="8">
        <v>83</v>
      </c>
      <c r="H5548" s="11" t="s">
        <v>81412</v>
      </c>
    </row>
    <row r="5549" spans="1:8" x14ac:dyDescent="0.3">
      <c r="A5549" t="s">
        <v>26624</v>
      </c>
      <c r="B5549" t="s">
        <v>13</v>
      </c>
      <c r="C5549" t="s">
        <v>26625</v>
      </c>
      <c r="D5549" t="s">
        <v>82636</v>
      </c>
      <c r="E5549">
        <v>2014</v>
      </c>
      <c r="F5549" t="s">
        <v>76</v>
      </c>
      <c r="G5549" s="7">
        <v>107</v>
      </c>
      <c r="H5549" s="12" t="s">
        <v>81412</v>
      </c>
    </row>
    <row r="5550" spans="1:8" x14ac:dyDescent="0.3">
      <c r="A5550" t="s">
        <v>26629</v>
      </c>
      <c r="B5550" t="s">
        <v>13</v>
      </c>
      <c r="C5550" t="s">
        <v>26630</v>
      </c>
      <c r="D5550" t="s">
        <v>82636</v>
      </c>
      <c r="E5550">
        <v>2010</v>
      </c>
      <c r="F5550" t="s">
        <v>28</v>
      </c>
      <c r="G5550" s="8">
        <v>99</v>
      </c>
      <c r="H5550" s="11" t="s">
        <v>81412</v>
      </c>
    </row>
    <row r="5551" spans="1:8" x14ac:dyDescent="0.3">
      <c r="A5551" t="s">
        <v>26633</v>
      </c>
      <c r="B5551" t="s">
        <v>13</v>
      </c>
      <c r="C5551" t="s">
        <v>26634</v>
      </c>
      <c r="D5551" t="s">
        <v>82636</v>
      </c>
      <c r="E5551">
        <v>1975</v>
      </c>
      <c r="F5551" t="s">
        <v>76</v>
      </c>
      <c r="G5551" s="7">
        <v>134</v>
      </c>
      <c r="H5551" s="12" t="s">
        <v>81412</v>
      </c>
    </row>
    <row r="5552" spans="1:8" x14ac:dyDescent="0.3">
      <c r="A5552" t="s">
        <v>26638</v>
      </c>
      <c r="B5552" t="s">
        <v>13</v>
      </c>
      <c r="C5552" t="s">
        <v>26639</v>
      </c>
      <c r="D5552" t="s">
        <v>82636</v>
      </c>
      <c r="E5552">
        <v>2017</v>
      </c>
      <c r="F5552" t="s">
        <v>28</v>
      </c>
      <c r="G5552" s="8">
        <v>78</v>
      </c>
      <c r="H5552" s="11" t="s">
        <v>81412</v>
      </c>
    </row>
    <row r="5553" spans="1:8" x14ac:dyDescent="0.3">
      <c r="A5553" t="s">
        <v>26643</v>
      </c>
      <c r="B5553" t="s">
        <v>13</v>
      </c>
      <c r="C5553" t="s">
        <v>26644</v>
      </c>
      <c r="D5553" t="s">
        <v>82636</v>
      </c>
      <c r="E5553">
        <v>2016</v>
      </c>
      <c r="F5553" t="s">
        <v>28</v>
      </c>
      <c r="G5553" s="7">
        <v>81</v>
      </c>
      <c r="H5553" s="12" t="s">
        <v>81412</v>
      </c>
    </row>
    <row r="5554" spans="1:8" x14ac:dyDescent="0.3">
      <c r="A5554" t="s">
        <v>26648</v>
      </c>
      <c r="B5554" t="s">
        <v>13</v>
      </c>
      <c r="C5554" t="s">
        <v>26649</v>
      </c>
      <c r="D5554" t="s">
        <v>82636</v>
      </c>
      <c r="E5554">
        <v>2016</v>
      </c>
      <c r="F5554" t="s">
        <v>28</v>
      </c>
      <c r="G5554" s="8">
        <v>106</v>
      </c>
      <c r="H5554" s="11" t="s">
        <v>81412</v>
      </c>
    </row>
    <row r="5555" spans="1:8" x14ac:dyDescent="0.3">
      <c r="A5555" t="s">
        <v>26653</v>
      </c>
      <c r="B5555" t="s">
        <v>13</v>
      </c>
      <c r="C5555" t="s">
        <v>26654</v>
      </c>
      <c r="D5555" t="s">
        <v>82637</v>
      </c>
      <c r="E5555">
        <v>2016</v>
      </c>
      <c r="F5555" t="s">
        <v>28</v>
      </c>
      <c r="G5555" s="7">
        <v>51</v>
      </c>
      <c r="H5555" s="12" t="s">
        <v>81412</v>
      </c>
    </row>
    <row r="5556" spans="1:8" x14ac:dyDescent="0.3">
      <c r="A5556" t="s">
        <v>26658</v>
      </c>
      <c r="B5556" t="s">
        <v>23</v>
      </c>
      <c r="C5556" t="s">
        <v>26659</v>
      </c>
      <c r="D5556" t="s">
        <v>82637</v>
      </c>
      <c r="E5556">
        <v>2017</v>
      </c>
      <c r="F5556" t="s">
        <v>28</v>
      </c>
      <c r="G5556" s="8">
        <v>1</v>
      </c>
      <c r="H5556" s="11" t="s">
        <v>81414</v>
      </c>
    </row>
    <row r="5557" spans="1:8" x14ac:dyDescent="0.3">
      <c r="A5557" t="s">
        <v>26663</v>
      </c>
      <c r="B5557" t="s">
        <v>23</v>
      </c>
      <c r="C5557" t="s">
        <v>26664</v>
      </c>
      <c r="D5557" t="s">
        <v>82637</v>
      </c>
      <c r="E5557">
        <v>2016</v>
      </c>
      <c r="F5557" t="s">
        <v>28</v>
      </c>
      <c r="G5557" s="7">
        <v>2</v>
      </c>
      <c r="H5557" s="12" t="s">
        <v>81413</v>
      </c>
    </row>
    <row r="5558" spans="1:8" x14ac:dyDescent="0.3">
      <c r="A5558" t="s">
        <v>26668</v>
      </c>
      <c r="B5558" t="s">
        <v>13</v>
      </c>
      <c r="C5558" t="s">
        <v>26669</v>
      </c>
      <c r="D5558" t="s">
        <v>82637</v>
      </c>
      <c r="E5558">
        <v>2017</v>
      </c>
      <c r="F5558" t="s">
        <v>28</v>
      </c>
      <c r="G5558" s="8">
        <v>102</v>
      </c>
      <c r="H5558" s="11" t="s">
        <v>81412</v>
      </c>
    </row>
    <row r="5559" spans="1:8" x14ac:dyDescent="0.3">
      <c r="A5559" t="s">
        <v>26673</v>
      </c>
      <c r="B5559" t="s">
        <v>13</v>
      </c>
      <c r="C5559" t="s">
        <v>26674</v>
      </c>
      <c r="D5559" t="s">
        <v>82638</v>
      </c>
      <c r="E5559">
        <v>2017</v>
      </c>
      <c r="F5559" t="s">
        <v>28</v>
      </c>
      <c r="G5559" s="7">
        <v>63</v>
      </c>
      <c r="H5559" s="12" t="s">
        <v>81412</v>
      </c>
    </row>
    <row r="5560" spans="1:8" x14ac:dyDescent="0.3">
      <c r="A5560" t="s">
        <v>26677</v>
      </c>
      <c r="B5560" t="s">
        <v>23</v>
      </c>
      <c r="C5560" t="s">
        <v>26678</v>
      </c>
      <c r="D5560" t="s">
        <v>82639</v>
      </c>
      <c r="E5560">
        <v>2017</v>
      </c>
      <c r="F5560" t="s">
        <v>242</v>
      </c>
      <c r="G5560" s="8">
        <v>2</v>
      </c>
      <c r="H5560" s="11" t="s">
        <v>81413</v>
      </c>
    </row>
    <row r="5561" spans="1:8" x14ac:dyDescent="0.3">
      <c r="A5561" t="s">
        <v>26683</v>
      </c>
      <c r="B5561" t="s">
        <v>13</v>
      </c>
      <c r="C5561" t="s">
        <v>26684</v>
      </c>
      <c r="D5561" t="s">
        <v>82639</v>
      </c>
      <c r="E5561">
        <v>2017</v>
      </c>
      <c r="F5561" t="s">
        <v>28</v>
      </c>
      <c r="G5561" s="7">
        <v>91</v>
      </c>
      <c r="H5561" s="12" t="s">
        <v>81412</v>
      </c>
    </row>
    <row r="5562" spans="1:8" x14ac:dyDescent="0.3">
      <c r="A5562" t="s">
        <v>26687</v>
      </c>
      <c r="B5562" t="s">
        <v>13</v>
      </c>
      <c r="C5562" t="s">
        <v>26688</v>
      </c>
      <c r="D5562" t="s">
        <v>82639</v>
      </c>
      <c r="E5562">
        <v>2016</v>
      </c>
      <c r="F5562" t="s">
        <v>76</v>
      </c>
      <c r="G5562" s="8">
        <v>93</v>
      </c>
      <c r="H5562" s="11" t="s">
        <v>81412</v>
      </c>
    </row>
    <row r="5563" spans="1:8" x14ac:dyDescent="0.3">
      <c r="A5563" t="s">
        <v>26692</v>
      </c>
      <c r="B5563" t="s">
        <v>13</v>
      </c>
      <c r="C5563" t="s">
        <v>26693</v>
      </c>
      <c r="D5563" t="s">
        <v>82639</v>
      </c>
      <c r="E5563">
        <v>2017</v>
      </c>
      <c r="F5563" t="s">
        <v>28</v>
      </c>
      <c r="G5563" s="7">
        <v>93</v>
      </c>
      <c r="H5563" s="12" t="s">
        <v>81412</v>
      </c>
    </row>
    <row r="5564" spans="1:8" x14ac:dyDescent="0.3">
      <c r="A5564" t="s">
        <v>26697</v>
      </c>
      <c r="B5564" t="s">
        <v>23</v>
      </c>
      <c r="C5564" t="s">
        <v>6657</v>
      </c>
      <c r="D5564" t="s">
        <v>82640</v>
      </c>
      <c r="E5564">
        <v>2017</v>
      </c>
      <c r="F5564" t="s">
        <v>28</v>
      </c>
      <c r="G5564" s="8">
        <v>1</v>
      </c>
      <c r="H5564" s="11" t="s">
        <v>81414</v>
      </c>
    </row>
    <row r="5565" spans="1:8" x14ac:dyDescent="0.3">
      <c r="A5565" t="s">
        <v>26700</v>
      </c>
      <c r="B5565" t="s">
        <v>23</v>
      </c>
      <c r="C5565" t="s">
        <v>26701</v>
      </c>
      <c r="D5565" t="s">
        <v>82641</v>
      </c>
      <c r="E5565">
        <v>2015</v>
      </c>
      <c r="F5565" t="s">
        <v>76</v>
      </c>
      <c r="G5565" s="7">
        <v>1</v>
      </c>
      <c r="H5565" s="12" t="s">
        <v>81414</v>
      </c>
    </row>
    <row r="5566" spans="1:8" x14ac:dyDescent="0.3">
      <c r="A5566" t="s">
        <v>26705</v>
      </c>
      <c r="B5566" t="s">
        <v>13</v>
      </c>
      <c r="C5566" t="s">
        <v>26706</v>
      </c>
      <c r="D5566" t="s">
        <v>82642</v>
      </c>
      <c r="E5566">
        <v>2016</v>
      </c>
      <c r="F5566" t="s">
        <v>28</v>
      </c>
      <c r="G5566" s="8">
        <v>97</v>
      </c>
      <c r="H5566" s="11" t="s">
        <v>81412</v>
      </c>
    </row>
    <row r="5567" spans="1:8" x14ac:dyDescent="0.3">
      <c r="A5567" t="s">
        <v>26711</v>
      </c>
      <c r="B5567" t="s">
        <v>13</v>
      </c>
      <c r="C5567" t="s">
        <v>26712</v>
      </c>
      <c r="D5567" t="s">
        <v>82643</v>
      </c>
      <c r="E5567">
        <v>2017</v>
      </c>
      <c r="F5567" t="s">
        <v>76</v>
      </c>
      <c r="G5567" s="7">
        <v>92</v>
      </c>
      <c r="H5567" s="12" t="s">
        <v>81412</v>
      </c>
    </row>
    <row r="5568" spans="1:8" x14ac:dyDescent="0.3">
      <c r="A5568" t="s">
        <v>26717</v>
      </c>
      <c r="B5568" t="s">
        <v>23</v>
      </c>
      <c r="C5568" t="s">
        <v>26718</v>
      </c>
      <c r="D5568" t="s">
        <v>82643</v>
      </c>
      <c r="E5568">
        <v>2017</v>
      </c>
      <c r="F5568" t="s">
        <v>170</v>
      </c>
      <c r="G5568" s="8">
        <v>1</v>
      </c>
      <c r="H5568" s="11" t="s">
        <v>81414</v>
      </c>
    </row>
    <row r="5569" spans="1:8" x14ac:dyDescent="0.3">
      <c r="A5569" t="s">
        <v>26721</v>
      </c>
      <c r="B5569" t="s">
        <v>23</v>
      </c>
      <c r="C5569" t="s">
        <v>26722</v>
      </c>
      <c r="D5569" t="s">
        <v>82643</v>
      </c>
      <c r="E5569">
        <v>2015</v>
      </c>
      <c r="F5569" t="s">
        <v>28</v>
      </c>
      <c r="G5569" s="7">
        <v>3</v>
      </c>
      <c r="H5569" s="12" t="s">
        <v>81413</v>
      </c>
    </row>
    <row r="5570" spans="1:8" x14ac:dyDescent="0.3">
      <c r="A5570" t="s">
        <v>26724</v>
      </c>
      <c r="B5570" t="s">
        <v>13</v>
      </c>
      <c r="C5570" t="s">
        <v>26725</v>
      </c>
      <c r="D5570" t="s">
        <v>82643</v>
      </c>
      <c r="E5570">
        <v>2016</v>
      </c>
      <c r="F5570" t="s">
        <v>28</v>
      </c>
      <c r="G5570" s="8">
        <v>137</v>
      </c>
      <c r="H5570" s="11" t="s">
        <v>81412</v>
      </c>
    </row>
    <row r="5571" spans="1:8" x14ac:dyDescent="0.3">
      <c r="A5571" t="s">
        <v>26729</v>
      </c>
      <c r="B5571" t="s">
        <v>23</v>
      </c>
      <c r="C5571" t="s">
        <v>26730</v>
      </c>
      <c r="D5571" t="s">
        <v>82643</v>
      </c>
      <c r="E5571">
        <v>2017</v>
      </c>
      <c r="F5571" t="s">
        <v>110</v>
      </c>
      <c r="G5571" s="7">
        <v>1</v>
      </c>
      <c r="H5571" s="12" t="s">
        <v>81414</v>
      </c>
    </row>
    <row r="5572" spans="1:8" x14ac:dyDescent="0.3">
      <c r="A5572" t="s">
        <v>26733</v>
      </c>
      <c r="B5572" t="s">
        <v>13</v>
      </c>
      <c r="C5572" t="s">
        <v>26734</v>
      </c>
      <c r="D5572" t="s">
        <v>82644</v>
      </c>
      <c r="E5572">
        <v>1992</v>
      </c>
      <c r="F5572" t="s">
        <v>59</v>
      </c>
      <c r="G5572" s="8">
        <v>143</v>
      </c>
      <c r="H5572" s="11" t="s">
        <v>81412</v>
      </c>
    </row>
    <row r="5573" spans="1:8" x14ac:dyDescent="0.3">
      <c r="A5573" t="s">
        <v>26739</v>
      </c>
      <c r="B5573" t="s">
        <v>13</v>
      </c>
      <c r="C5573" t="s">
        <v>26740</v>
      </c>
      <c r="D5573" t="s">
        <v>82645</v>
      </c>
      <c r="E5573">
        <v>2001</v>
      </c>
      <c r="F5573" t="s">
        <v>319</v>
      </c>
      <c r="G5573" s="7">
        <v>168</v>
      </c>
      <c r="H5573" s="12" t="s">
        <v>81412</v>
      </c>
    </row>
    <row r="5574" spans="1:8" x14ac:dyDescent="0.3">
      <c r="A5574" t="s">
        <v>26745</v>
      </c>
      <c r="B5574" t="s">
        <v>13</v>
      </c>
      <c r="C5574" t="s">
        <v>26746</v>
      </c>
      <c r="D5574" t="s">
        <v>82645</v>
      </c>
      <c r="E5574">
        <v>2006</v>
      </c>
      <c r="F5574" t="s">
        <v>28</v>
      </c>
      <c r="G5574" s="8">
        <v>117</v>
      </c>
      <c r="H5574" s="11" t="s">
        <v>81412</v>
      </c>
    </row>
    <row r="5575" spans="1:8" x14ac:dyDescent="0.3">
      <c r="A5575" t="s">
        <v>26750</v>
      </c>
      <c r="B5575" t="s">
        <v>13</v>
      </c>
      <c r="C5575" t="s">
        <v>26751</v>
      </c>
      <c r="D5575" t="s">
        <v>82645</v>
      </c>
      <c r="E5575">
        <v>2016</v>
      </c>
      <c r="F5575" t="s">
        <v>110</v>
      </c>
      <c r="G5575" s="7">
        <v>87</v>
      </c>
      <c r="H5575" s="12" t="s">
        <v>81412</v>
      </c>
    </row>
    <row r="5576" spans="1:8" x14ac:dyDescent="0.3">
      <c r="A5576" t="s">
        <v>26756</v>
      </c>
      <c r="B5576" t="s">
        <v>13</v>
      </c>
      <c r="C5576" t="s">
        <v>26757</v>
      </c>
      <c r="D5576" t="s">
        <v>82645</v>
      </c>
      <c r="E5576">
        <v>2001</v>
      </c>
      <c r="F5576" t="s">
        <v>76</v>
      </c>
      <c r="G5576" s="8">
        <v>160</v>
      </c>
      <c r="H5576" s="11" t="s">
        <v>81412</v>
      </c>
    </row>
    <row r="5577" spans="1:8" x14ac:dyDescent="0.3">
      <c r="A5577" t="s">
        <v>26761</v>
      </c>
      <c r="B5577" t="s">
        <v>23</v>
      </c>
      <c r="C5577" t="s">
        <v>26762</v>
      </c>
      <c r="D5577" t="s">
        <v>82646</v>
      </c>
      <c r="E5577">
        <v>2016</v>
      </c>
      <c r="F5577" t="s">
        <v>110</v>
      </c>
      <c r="G5577" s="7">
        <v>1</v>
      </c>
      <c r="H5577" s="12" t="s">
        <v>81414</v>
      </c>
    </row>
    <row r="5578" spans="1:8" x14ac:dyDescent="0.3">
      <c r="A5578" t="s">
        <v>26765</v>
      </c>
      <c r="B5578" t="s">
        <v>13</v>
      </c>
      <c r="C5578" t="s">
        <v>26766</v>
      </c>
      <c r="D5578" t="s">
        <v>82646</v>
      </c>
      <c r="E5578">
        <v>2017</v>
      </c>
      <c r="F5578" t="s">
        <v>28</v>
      </c>
      <c r="G5578" s="8">
        <v>62</v>
      </c>
      <c r="H5578" s="11" t="s">
        <v>81412</v>
      </c>
    </row>
    <row r="5579" spans="1:8" x14ac:dyDescent="0.3">
      <c r="A5579" t="s">
        <v>26769</v>
      </c>
      <c r="B5579" t="s">
        <v>13</v>
      </c>
      <c r="C5579" t="s">
        <v>26770</v>
      </c>
      <c r="D5579" t="s">
        <v>82647</v>
      </c>
      <c r="E5579">
        <v>2016</v>
      </c>
      <c r="F5579" t="s">
        <v>28</v>
      </c>
      <c r="G5579" s="7">
        <v>109</v>
      </c>
      <c r="H5579" s="12" t="s">
        <v>81412</v>
      </c>
    </row>
    <row r="5580" spans="1:8" x14ac:dyDescent="0.3">
      <c r="A5580" t="s">
        <v>26775</v>
      </c>
      <c r="B5580" t="s">
        <v>23</v>
      </c>
      <c r="C5580" t="s">
        <v>26776</v>
      </c>
      <c r="D5580" t="s">
        <v>82647</v>
      </c>
      <c r="E5580">
        <v>2017</v>
      </c>
      <c r="F5580" t="s">
        <v>242</v>
      </c>
      <c r="G5580" s="8">
        <v>1</v>
      </c>
      <c r="H5580" s="11" t="s">
        <v>81414</v>
      </c>
    </row>
    <row r="5581" spans="1:8" x14ac:dyDescent="0.3">
      <c r="A5581" t="s">
        <v>26779</v>
      </c>
      <c r="B5581" t="s">
        <v>13</v>
      </c>
      <c r="C5581" t="s">
        <v>26780</v>
      </c>
      <c r="D5581" t="s">
        <v>82647</v>
      </c>
      <c r="E5581">
        <v>2017</v>
      </c>
      <c r="F5581" t="s">
        <v>28</v>
      </c>
      <c r="G5581" s="7">
        <v>102</v>
      </c>
      <c r="H5581" s="12" t="s">
        <v>81412</v>
      </c>
    </row>
    <row r="5582" spans="1:8" x14ac:dyDescent="0.3">
      <c r="A5582" t="s">
        <v>26784</v>
      </c>
      <c r="B5582" t="s">
        <v>23</v>
      </c>
      <c r="C5582" t="s">
        <v>26785</v>
      </c>
      <c r="D5582" t="s">
        <v>82647</v>
      </c>
      <c r="E5582">
        <v>2016</v>
      </c>
      <c r="F5582" t="s">
        <v>76</v>
      </c>
      <c r="G5582" s="8">
        <v>1</v>
      </c>
      <c r="H5582" s="11" t="s">
        <v>81414</v>
      </c>
    </row>
    <row r="5583" spans="1:8" x14ac:dyDescent="0.3">
      <c r="A5583" t="s">
        <v>26788</v>
      </c>
      <c r="B5583" t="s">
        <v>13</v>
      </c>
      <c r="C5583" t="s">
        <v>26789</v>
      </c>
      <c r="D5583" t="s">
        <v>82647</v>
      </c>
      <c r="E5583">
        <v>2013</v>
      </c>
      <c r="F5583" t="s">
        <v>110</v>
      </c>
      <c r="G5583" s="7">
        <v>118</v>
      </c>
      <c r="H5583" s="12" t="s">
        <v>81412</v>
      </c>
    </row>
    <row r="5584" spans="1:8" x14ac:dyDescent="0.3">
      <c r="A5584" t="s">
        <v>26792</v>
      </c>
      <c r="B5584" t="s">
        <v>13</v>
      </c>
      <c r="C5584" t="s">
        <v>26793</v>
      </c>
      <c r="D5584" t="s">
        <v>82648</v>
      </c>
      <c r="E5584">
        <v>2017</v>
      </c>
      <c r="F5584" t="s">
        <v>28</v>
      </c>
      <c r="G5584" s="8">
        <v>57</v>
      </c>
      <c r="H5584" s="11" t="s">
        <v>81412</v>
      </c>
    </row>
    <row r="5585" spans="1:8" x14ac:dyDescent="0.3">
      <c r="A5585" t="s">
        <v>26796</v>
      </c>
      <c r="B5585" t="s">
        <v>23</v>
      </c>
      <c r="C5585" t="s">
        <v>26797</v>
      </c>
      <c r="D5585" t="s">
        <v>82649</v>
      </c>
      <c r="E5585">
        <v>2010</v>
      </c>
      <c r="F5585" t="s">
        <v>76</v>
      </c>
      <c r="G5585" s="7">
        <v>1</v>
      </c>
      <c r="H5585" s="12" t="s">
        <v>81414</v>
      </c>
    </row>
    <row r="5586" spans="1:8" x14ac:dyDescent="0.3">
      <c r="A5586" t="s">
        <v>26801</v>
      </c>
      <c r="B5586" t="s">
        <v>13</v>
      </c>
      <c r="C5586" t="s">
        <v>26802</v>
      </c>
      <c r="D5586" t="s">
        <v>82649</v>
      </c>
      <c r="E5586">
        <v>2016</v>
      </c>
      <c r="F5586" t="s">
        <v>28</v>
      </c>
      <c r="G5586" s="8">
        <v>94</v>
      </c>
      <c r="H5586" s="11" t="s">
        <v>81412</v>
      </c>
    </row>
    <row r="5587" spans="1:8" x14ac:dyDescent="0.3">
      <c r="A5587" t="s">
        <v>26806</v>
      </c>
      <c r="B5587" t="s">
        <v>23</v>
      </c>
      <c r="C5587" t="s">
        <v>26807</v>
      </c>
      <c r="D5587" t="s">
        <v>82649</v>
      </c>
      <c r="E5587">
        <v>2016</v>
      </c>
      <c r="F5587" t="s">
        <v>28</v>
      </c>
      <c r="G5587" s="7">
        <v>1</v>
      </c>
      <c r="H5587" s="12" t="s">
        <v>81414</v>
      </c>
    </row>
    <row r="5588" spans="1:8" x14ac:dyDescent="0.3">
      <c r="A5588" t="s">
        <v>26810</v>
      </c>
      <c r="B5588" t="s">
        <v>13</v>
      </c>
      <c r="C5588" t="s">
        <v>26811</v>
      </c>
      <c r="D5588" t="s">
        <v>82650</v>
      </c>
      <c r="E5588">
        <v>2017</v>
      </c>
      <c r="F5588" t="s">
        <v>28</v>
      </c>
      <c r="G5588" s="8">
        <v>71</v>
      </c>
      <c r="H5588" s="11" t="s">
        <v>81412</v>
      </c>
    </row>
    <row r="5589" spans="1:8" x14ac:dyDescent="0.3">
      <c r="A5589" t="s">
        <v>26815</v>
      </c>
      <c r="B5589" t="s">
        <v>13</v>
      </c>
      <c r="C5589" t="s">
        <v>26816</v>
      </c>
      <c r="D5589" t="s">
        <v>82651</v>
      </c>
      <c r="E5589">
        <v>2016</v>
      </c>
      <c r="F5589" t="s">
        <v>76</v>
      </c>
      <c r="G5589" s="7">
        <v>123</v>
      </c>
      <c r="H5589" s="12" t="s">
        <v>81412</v>
      </c>
    </row>
    <row r="5590" spans="1:8" x14ac:dyDescent="0.3">
      <c r="A5590" t="s">
        <v>26820</v>
      </c>
      <c r="B5590" t="s">
        <v>13</v>
      </c>
      <c r="C5590" t="s">
        <v>26821</v>
      </c>
      <c r="D5590" t="s">
        <v>82652</v>
      </c>
      <c r="E5590">
        <v>2015</v>
      </c>
      <c r="F5590" t="s">
        <v>28</v>
      </c>
      <c r="G5590" s="8">
        <v>97</v>
      </c>
      <c r="H5590" s="11" t="s">
        <v>81412</v>
      </c>
    </row>
    <row r="5591" spans="1:8" x14ac:dyDescent="0.3">
      <c r="A5591" t="s">
        <v>26826</v>
      </c>
      <c r="B5591" t="s">
        <v>13</v>
      </c>
      <c r="C5591" t="s">
        <v>26827</v>
      </c>
      <c r="D5591" t="s">
        <v>82653</v>
      </c>
      <c r="E5591">
        <v>2015</v>
      </c>
      <c r="F5591" t="s">
        <v>28</v>
      </c>
      <c r="G5591" s="7">
        <v>99</v>
      </c>
      <c r="H5591" s="12" t="s">
        <v>81412</v>
      </c>
    </row>
    <row r="5592" spans="1:8" x14ac:dyDescent="0.3">
      <c r="A5592" t="s">
        <v>26832</v>
      </c>
      <c r="B5592" t="s">
        <v>13</v>
      </c>
      <c r="C5592" t="s">
        <v>26833</v>
      </c>
      <c r="D5592" t="s">
        <v>82654</v>
      </c>
      <c r="E5592">
        <v>2017</v>
      </c>
      <c r="F5592" t="s">
        <v>28</v>
      </c>
      <c r="G5592" s="8">
        <v>97</v>
      </c>
      <c r="H5592" s="11" t="s">
        <v>81412</v>
      </c>
    </row>
    <row r="5593" spans="1:8" x14ac:dyDescent="0.3">
      <c r="A5593" t="s">
        <v>26838</v>
      </c>
      <c r="B5593" t="s">
        <v>23</v>
      </c>
      <c r="C5593" t="s">
        <v>26839</v>
      </c>
      <c r="D5593" t="s">
        <v>82654</v>
      </c>
      <c r="E5593">
        <v>2017</v>
      </c>
      <c r="F5593" t="s">
        <v>242</v>
      </c>
      <c r="G5593" s="7">
        <v>1</v>
      </c>
      <c r="H5593" s="12" t="s">
        <v>81414</v>
      </c>
    </row>
    <row r="5594" spans="1:8" x14ac:dyDescent="0.3">
      <c r="A5594" t="s">
        <v>26842</v>
      </c>
      <c r="B5594" t="s">
        <v>23</v>
      </c>
      <c r="C5594" t="s">
        <v>26843</v>
      </c>
      <c r="D5594" t="s">
        <v>82654</v>
      </c>
      <c r="E5594">
        <v>2016</v>
      </c>
      <c r="F5594" t="s">
        <v>76</v>
      </c>
      <c r="G5594" s="8">
        <v>1</v>
      </c>
      <c r="H5594" s="11" t="s">
        <v>81414</v>
      </c>
    </row>
    <row r="5595" spans="1:8" x14ac:dyDescent="0.3">
      <c r="A5595" t="s">
        <v>26846</v>
      </c>
      <c r="B5595" t="s">
        <v>23</v>
      </c>
      <c r="C5595" t="s">
        <v>26847</v>
      </c>
      <c r="D5595" t="s">
        <v>82655</v>
      </c>
      <c r="E5595">
        <v>2015</v>
      </c>
      <c r="F5595" t="s">
        <v>110</v>
      </c>
      <c r="G5595" s="7">
        <v>3</v>
      </c>
      <c r="H5595" s="12" t="s">
        <v>81413</v>
      </c>
    </row>
    <row r="5596" spans="1:8" x14ac:dyDescent="0.3">
      <c r="A5596" t="s">
        <v>26851</v>
      </c>
      <c r="B5596" t="s">
        <v>13</v>
      </c>
      <c r="C5596" t="s">
        <v>26852</v>
      </c>
      <c r="D5596" t="s">
        <v>82656</v>
      </c>
      <c r="E5596">
        <v>2017</v>
      </c>
      <c r="F5596" t="s">
        <v>76</v>
      </c>
      <c r="G5596" s="8">
        <v>67</v>
      </c>
      <c r="H5596" s="11" t="s">
        <v>81412</v>
      </c>
    </row>
    <row r="5597" spans="1:8" x14ac:dyDescent="0.3">
      <c r="A5597" t="s">
        <v>26855</v>
      </c>
      <c r="B5597" t="s">
        <v>13</v>
      </c>
      <c r="C5597" t="s">
        <v>26856</v>
      </c>
      <c r="D5597" t="s">
        <v>82657</v>
      </c>
      <c r="E5597">
        <v>2016</v>
      </c>
      <c r="F5597" t="s">
        <v>28</v>
      </c>
      <c r="G5597" s="7">
        <v>105</v>
      </c>
      <c r="H5597" s="12" t="s">
        <v>81412</v>
      </c>
    </row>
    <row r="5598" spans="1:8" x14ac:dyDescent="0.3">
      <c r="A5598" t="s">
        <v>26860</v>
      </c>
      <c r="B5598" t="s">
        <v>13</v>
      </c>
      <c r="C5598" t="s">
        <v>26861</v>
      </c>
      <c r="D5598" t="s">
        <v>82657</v>
      </c>
      <c r="E5598">
        <v>2016</v>
      </c>
      <c r="F5598" t="s">
        <v>651</v>
      </c>
      <c r="G5598" s="8">
        <v>78</v>
      </c>
      <c r="H5598" s="11" t="s">
        <v>81412</v>
      </c>
    </row>
    <row r="5599" spans="1:8" x14ac:dyDescent="0.3">
      <c r="A5599" t="s">
        <v>26865</v>
      </c>
      <c r="B5599" t="s">
        <v>13</v>
      </c>
      <c r="C5599" t="s">
        <v>26866</v>
      </c>
      <c r="D5599" t="s">
        <v>82657</v>
      </c>
      <c r="E5599">
        <v>2016</v>
      </c>
      <c r="F5599" t="s">
        <v>651</v>
      </c>
      <c r="G5599" s="7">
        <v>99</v>
      </c>
      <c r="H5599" s="12" t="s">
        <v>81412</v>
      </c>
    </row>
    <row r="5600" spans="1:8" x14ac:dyDescent="0.3">
      <c r="A5600" t="s">
        <v>26871</v>
      </c>
      <c r="B5600" t="s">
        <v>23</v>
      </c>
      <c r="C5600" t="s">
        <v>26872</v>
      </c>
      <c r="D5600" t="s">
        <v>82658</v>
      </c>
      <c r="E5600">
        <v>2013</v>
      </c>
      <c r="F5600" t="s">
        <v>76</v>
      </c>
      <c r="G5600" s="8">
        <v>1</v>
      </c>
      <c r="H5600" s="11" t="s">
        <v>81414</v>
      </c>
    </row>
    <row r="5601" spans="1:8" x14ac:dyDescent="0.3">
      <c r="A5601" t="s">
        <v>26876</v>
      </c>
      <c r="B5601" t="s">
        <v>13</v>
      </c>
      <c r="C5601" t="s">
        <v>26877</v>
      </c>
      <c r="D5601" t="s">
        <v>82658</v>
      </c>
      <c r="E5601">
        <v>2016</v>
      </c>
      <c r="F5601" t="s">
        <v>28</v>
      </c>
      <c r="G5601" s="7">
        <v>119</v>
      </c>
      <c r="H5601" s="12" t="s">
        <v>81412</v>
      </c>
    </row>
    <row r="5602" spans="1:8" x14ac:dyDescent="0.3">
      <c r="A5602" t="s">
        <v>26880</v>
      </c>
      <c r="B5602" t="s">
        <v>13</v>
      </c>
      <c r="C5602" t="s">
        <v>26881</v>
      </c>
      <c r="D5602" t="s">
        <v>82659</v>
      </c>
      <c r="E5602">
        <v>2015</v>
      </c>
      <c r="F5602" t="s">
        <v>28</v>
      </c>
      <c r="G5602" s="8">
        <v>109</v>
      </c>
      <c r="H5602" s="11" t="s">
        <v>81412</v>
      </c>
    </row>
    <row r="5603" spans="1:8" x14ac:dyDescent="0.3">
      <c r="A5603" t="s">
        <v>26886</v>
      </c>
      <c r="B5603" t="s">
        <v>23</v>
      </c>
      <c r="C5603" t="s">
        <v>26887</v>
      </c>
      <c r="D5603" t="s">
        <v>82659</v>
      </c>
      <c r="E5603">
        <v>2016</v>
      </c>
      <c r="F5603" t="s">
        <v>76</v>
      </c>
      <c r="G5603" s="7">
        <v>1</v>
      </c>
      <c r="H5603" s="12" t="s">
        <v>81414</v>
      </c>
    </row>
    <row r="5604" spans="1:8" x14ac:dyDescent="0.3">
      <c r="A5604" t="s">
        <v>26890</v>
      </c>
      <c r="B5604" t="s">
        <v>13</v>
      </c>
      <c r="C5604" t="s">
        <v>26891</v>
      </c>
      <c r="D5604" t="s">
        <v>82659</v>
      </c>
      <c r="E5604">
        <v>2010</v>
      </c>
      <c r="F5604" t="s">
        <v>28</v>
      </c>
      <c r="G5604" s="8">
        <v>107</v>
      </c>
      <c r="H5604" s="11" t="s">
        <v>81412</v>
      </c>
    </row>
    <row r="5605" spans="1:8" x14ac:dyDescent="0.3">
      <c r="A5605" t="s">
        <v>26894</v>
      </c>
      <c r="B5605" t="s">
        <v>23</v>
      </c>
      <c r="C5605" t="s">
        <v>26895</v>
      </c>
      <c r="D5605" t="s">
        <v>82659</v>
      </c>
      <c r="E5605">
        <v>2016</v>
      </c>
      <c r="F5605" t="s">
        <v>110</v>
      </c>
      <c r="G5605" s="7">
        <v>1</v>
      </c>
      <c r="H5605" s="12" t="s">
        <v>81414</v>
      </c>
    </row>
    <row r="5606" spans="1:8" x14ac:dyDescent="0.3">
      <c r="A5606" t="s">
        <v>26898</v>
      </c>
      <c r="B5606" t="s">
        <v>13</v>
      </c>
      <c r="C5606" t="s">
        <v>26899</v>
      </c>
      <c r="D5606" t="s">
        <v>82659</v>
      </c>
      <c r="E5606">
        <v>2016</v>
      </c>
      <c r="F5606" t="s">
        <v>28</v>
      </c>
      <c r="G5606" s="8">
        <v>92</v>
      </c>
      <c r="H5606" s="11" t="s">
        <v>81412</v>
      </c>
    </row>
    <row r="5607" spans="1:8" x14ac:dyDescent="0.3">
      <c r="A5607" t="s">
        <v>26903</v>
      </c>
      <c r="B5607" t="s">
        <v>13</v>
      </c>
      <c r="C5607" t="s">
        <v>26904</v>
      </c>
      <c r="D5607" t="s">
        <v>82659</v>
      </c>
      <c r="E5607">
        <v>2015</v>
      </c>
      <c r="F5607" t="s">
        <v>28</v>
      </c>
      <c r="G5607" s="7">
        <v>88</v>
      </c>
      <c r="H5607" s="12" t="s">
        <v>81412</v>
      </c>
    </row>
    <row r="5608" spans="1:8" x14ac:dyDescent="0.3">
      <c r="A5608" t="s">
        <v>26909</v>
      </c>
      <c r="B5608" t="s">
        <v>13</v>
      </c>
      <c r="C5608" t="s">
        <v>26910</v>
      </c>
      <c r="D5608" t="s">
        <v>82660</v>
      </c>
      <c r="E5608">
        <v>2017</v>
      </c>
      <c r="F5608" t="s">
        <v>28</v>
      </c>
      <c r="G5608" s="8">
        <v>71</v>
      </c>
      <c r="H5608" s="11" t="s">
        <v>81412</v>
      </c>
    </row>
    <row r="5609" spans="1:8" x14ac:dyDescent="0.3">
      <c r="A5609" t="s">
        <v>26915</v>
      </c>
      <c r="B5609" t="s">
        <v>13</v>
      </c>
      <c r="C5609" t="s">
        <v>26916</v>
      </c>
      <c r="D5609" t="s">
        <v>82660</v>
      </c>
      <c r="E5609">
        <v>2017</v>
      </c>
      <c r="F5609" t="s">
        <v>28</v>
      </c>
      <c r="G5609" s="7">
        <v>64</v>
      </c>
      <c r="H5609" s="12" t="s">
        <v>81412</v>
      </c>
    </row>
    <row r="5610" spans="1:8" x14ac:dyDescent="0.3">
      <c r="A5610" t="s">
        <v>26919</v>
      </c>
      <c r="B5610" t="s">
        <v>23</v>
      </c>
      <c r="C5610" t="s">
        <v>26920</v>
      </c>
      <c r="D5610" t="s">
        <v>82660</v>
      </c>
      <c r="E5610">
        <v>2016</v>
      </c>
      <c r="F5610" t="s">
        <v>76</v>
      </c>
      <c r="G5610" s="8">
        <v>1</v>
      </c>
      <c r="H5610" s="11" t="s">
        <v>81414</v>
      </c>
    </row>
    <row r="5611" spans="1:8" x14ac:dyDescent="0.3">
      <c r="A5611" t="s">
        <v>26923</v>
      </c>
      <c r="B5611" t="s">
        <v>23</v>
      </c>
      <c r="C5611" t="s">
        <v>26924</v>
      </c>
      <c r="D5611" t="s">
        <v>82661</v>
      </c>
      <c r="E5611">
        <v>2017</v>
      </c>
      <c r="F5611" t="s">
        <v>76</v>
      </c>
      <c r="G5611" s="7">
        <v>1</v>
      </c>
      <c r="H5611" s="12" t="s">
        <v>81414</v>
      </c>
    </row>
    <row r="5612" spans="1:8" x14ac:dyDescent="0.3">
      <c r="A5612" t="s">
        <v>26928</v>
      </c>
      <c r="B5612" t="s">
        <v>13</v>
      </c>
      <c r="C5612" t="s">
        <v>26929</v>
      </c>
      <c r="D5612" t="s">
        <v>82661</v>
      </c>
      <c r="E5612">
        <v>2016</v>
      </c>
      <c r="F5612" t="s">
        <v>28</v>
      </c>
      <c r="G5612" s="8">
        <v>97</v>
      </c>
      <c r="H5612" s="11" t="s">
        <v>81412</v>
      </c>
    </row>
    <row r="5613" spans="1:8" x14ac:dyDescent="0.3">
      <c r="A5613" t="s">
        <v>26932</v>
      </c>
      <c r="B5613" t="s">
        <v>13</v>
      </c>
      <c r="C5613" t="s">
        <v>26933</v>
      </c>
      <c r="D5613" t="s">
        <v>82661</v>
      </c>
      <c r="E5613">
        <v>2017</v>
      </c>
      <c r="F5613" t="s">
        <v>28</v>
      </c>
      <c r="G5613" s="7">
        <v>96</v>
      </c>
      <c r="H5613" s="12" t="s">
        <v>81412</v>
      </c>
    </row>
    <row r="5614" spans="1:8" x14ac:dyDescent="0.3">
      <c r="A5614" t="s">
        <v>26936</v>
      </c>
      <c r="B5614" t="s">
        <v>13</v>
      </c>
      <c r="C5614" t="s">
        <v>26937</v>
      </c>
      <c r="D5614" t="s">
        <v>82661</v>
      </c>
      <c r="E5614">
        <v>1977</v>
      </c>
      <c r="F5614" t="s">
        <v>28</v>
      </c>
      <c r="G5614" s="8">
        <v>150</v>
      </c>
      <c r="H5614" s="11" t="s">
        <v>81412</v>
      </c>
    </row>
    <row r="5615" spans="1:8" x14ac:dyDescent="0.3">
      <c r="A5615" t="s">
        <v>26941</v>
      </c>
      <c r="B5615" t="s">
        <v>13</v>
      </c>
      <c r="C5615" t="s">
        <v>26942</v>
      </c>
      <c r="D5615" t="s">
        <v>82662</v>
      </c>
      <c r="E5615">
        <v>2017</v>
      </c>
      <c r="F5615" t="s">
        <v>28</v>
      </c>
      <c r="G5615" s="7">
        <v>54</v>
      </c>
      <c r="H5615" s="12" t="s">
        <v>81412</v>
      </c>
    </row>
    <row r="5616" spans="1:8" x14ac:dyDescent="0.3">
      <c r="A5616" t="s">
        <v>26947</v>
      </c>
      <c r="B5616" t="s">
        <v>13</v>
      </c>
      <c r="C5616" t="s">
        <v>26948</v>
      </c>
      <c r="D5616" t="s">
        <v>82663</v>
      </c>
      <c r="E5616">
        <v>2017</v>
      </c>
      <c r="F5616" t="s">
        <v>28</v>
      </c>
      <c r="G5616" s="8">
        <v>78</v>
      </c>
      <c r="H5616" s="11" t="s">
        <v>81412</v>
      </c>
    </row>
    <row r="5617" spans="1:8" x14ac:dyDescent="0.3">
      <c r="A5617" t="s">
        <v>26951</v>
      </c>
      <c r="B5617" t="s">
        <v>13</v>
      </c>
      <c r="C5617" t="s">
        <v>26952</v>
      </c>
      <c r="D5617" t="s">
        <v>82663</v>
      </c>
      <c r="E5617">
        <v>2014</v>
      </c>
      <c r="F5617" t="s">
        <v>28</v>
      </c>
      <c r="G5617" s="7">
        <v>86</v>
      </c>
      <c r="H5617" s="12" t="s">
        <v>81412</v>
      </c>
    </row>
    <row r="5618" spans="1:8" x14ac:dyDescent="0.3">
      <c r="A5618" t="s">
        <v>26956</v>
      </c>
      <c r="B5618" t="s">
        <v>13</v>
      </c>
      <c r="C5618" t="s">
        <v>26957</v>
      </c>
      <c r="D5618" t="s">
        <v>82664</v>
      </c>
      <c r="E5618">
        <v>2015</v>
      </c>
      <c r="F5618" t="s">
        <v>110</v>
      </c>
      <c r="G5618" s="8">
        <v>154</v>
      </c>
      <c r="H5618" s="11" t="s">
        <v>81412</v>
      </c>
    </row>
    <row r="5619" spans="1:8" x14ac:dyDescent="0.3">
      <c r="A5619" t="s">
        <v>26961</v>
      </c>
      <c r="B5619" t="s">
        <v>13</v>
      </c>
      <c r="C5619" t="s">
        <v>26962</v>
      </c>
      <c r="D5619" t="s">
        <v>82664</v>
      </c>
      <c r="E5619">
        <v>2014</v>
      </c>
      <c r="F5619" t="s">
        <v>76</v>
      </c>
      <c r="G5619" s="7">
        <v>179</v>
      </c>
      <c r="H5619" s="12" t="s">
        <v>81412</v>
      </c>
    </row>
    <row r="5620" spans="1:8" x14ac:dyDescent="0.3">
      <c r="A5620" t="s">
        <v>26966</v>
      </c>
      <c r="B5620" t="s">
        <v>13</v>
      </c>
      <c r="C5620" t="s">
        <v>26967</v>
      </c>
      <c r="D5620" t="s">
        <v>82664</v>
      </c>
      <c r="E5620">
        <v>2015</v>
      </c>
      <c r="F5620" t="s">
        <v>76</v>
      </c>
      <c r="G5620" s="8">
        <v>93</v>
      </c>
      <c r="H5620" s="11" t="s">
        <v>81412</v>
      </c>
    </row>
    <row r="5621" spans="1:8" x14ac:dyDescent="0.3">
      <c r="A5621" t="s">
        <v>26970</v>
      </c>
      <c r="B5621" t="s">
        <v>13</v>
      </c>
      <c r="C5621" t="s">
        <v>26971</v>
      </c>
      <c r="D5621" t="s">
        <v>82664</v>
      </c>
      <c r="E5621">
        <v>2016</v>
      </c>
      <c r="F5621" t="s">
        <v>28</v>
      </c>
      <c r="G5621" s="7">
        <v>97</v>
      </c>
      <c r="H5621" s="12" t="s">
        <v>81412</v>
      </c>
    </row>
    <row r="5622" spans="1:8" x14ac:dyDescent="0.3">
      <c r="A5622" t="s">
        <v>26975</v>
      </c>
      <c r="B5622" t="s">
        <v>13</v>
      </c>
      <c r="C5622" t="s">
        <v>26976</v>
      </c>
      <c r="D5622" t="s">
        <v>82664</v>
      </c>
      <c r="E5622">
        <v>2016</v>
      </c>
      <c r="F5622" t="s">
        <v>28</v>
      </c>
      <c r="G5622" s="8">
        <v>108</v>
      </c>
      <c r="H5622" s="11" t="s">
        <v>81412</v>
      </c>
    </row>
    <row r="5623" spans="1:8" x14ac:dyDescent="0.3">
      <c r="A5623" t="s">
        <v>26980</v>
      </c>
      <c r="B5623" t="s">
        <v>13</v>
      </c>
      <c r="C5623" t="s">
        <v>26981</v>
      </c>
      <c r="D5623" t="s">
        <v>82664</v>
      </c>
      <c r="E5623">
        <v>2014</v>
      </c>
      <c r="F5623" t="s">
        <v>170</v>
      </c>
      <c r="G5623" s="7">
        <v>92</v>
      </c>
      <c r="H5623" s="12" t="s">
        <v>81412</v>
      </c>
    </row>
    <row r="5624" spans="1:8" x14ac:dyDescent="0.3">
      <c r="A5624" t="s">
        <v>26985</v>
      </c>
      <c r="B5624" t="s">
        <v>13</v>
      </c>
      <c r="C5624" t="s">
        <v>26986</v>
      </c>
      <c r="D5624" t="s">
        <v>82665</v>
      </c>
      <c r="E5624">
        <v>2017</v>
      </c>
      <c r="F5624" t="s">
        <v>28</v>
      </c>
      <c r="G5624" s="8">
        <v>78</v>
      </c>
      <c r="H5624" s="11" t="s">
        <v>81412</v>
      </c>
    </row>
    <row r="5625" spans="1:8" x14ac:dyDescent="0.3">
      <c r="A5625" t="s">
        <v>26989</v>
      </c>
      <c r="B5625" t="s">
        <v>13</v>
      </c>
      <c r="C5625" t="s">
        <v>26990</v>
      </c>
      <c r="D5625" t="s">
        <v>82665</v>
      </c>
      <c r="E5625">
        <v>2015</v>
      </c>
      <c r="F5625" t="s">
        <v>28</v>
      </c>
      <c r="G5625" s="7">
        <v>87</v>
      </c>
      <c r="H5625" s="12" t="s">
        <v>81412</v>
      </c>
    </row>
    <row r="5626" spans="1:8" x14ac:dyDescent="0.3">
      <c r="A5626" t="s">
        <v>26994</v>
      </c>
      <c r="B5626" t="s">
        <v>13</v>
      </c>
      <c r="C5626" t="s">
        <v>26995</v>
      </c>
      <c r="D5626" t="s">
        <v>82666</v>
      </c>
      <c r="E5626">
        <v>2016</v>
      </c>
      <c r="F5626" t="s">
        <v>76</v>
      </c>
      <c r="G5626" s="8">
        <v>99</v>
      </c>
      <c r="H5626" s="11" t="s">
        <v>81412</v>
      </c>
    </row>
    <row r="5627" spans="1:8" x14ac:dyDescent="0.3">
      <c r="A5627" t="s">
        <v>27000</v>
      </c>
      <c r="B5627" t="s">
        <v>13</v>
      </c>
      <c r="C5627" t="s">
        <v>27001</v>
      </c>
      <c r="D5627" t="s">
        <v>82667</v>
      </c>
      <c r="E5627">
        <v>2017</v>
      </c>
      <c r="F5627" t="s">
        <v>28</v>
      </c>
      <c r="G5627" s="7">
        <v>91</v>
      </c>
      <c r="H5627" s="12" t="s">
        <v>81412</v>
      </c>
    </row>
    <row r="5628" spans="1:8" x14ac:dyDescent="0.3">
      <c r="A5628" t="s">
        <v>27006</v>
      </c>
      <c r="B5628" t="s">
        <v>13</v>
      </c>
      <c r="C5628" t="s">
        <v>27007</v>
      </c>
      <c r="D5628" t="s">
        <v>82668</v>
      </c>
      <c r="E5628">
        <v>2016</v>
      </c>
      <c r="F5628" t="s">
        <v>28</v>
      </c>
      <c r="G5628" s="8">
        <v>102</v>
      </c>
      <c r="H5628" s="11" t="s">
        <v>81412</v>
      </c>
    </row>
    <row r="5629" spans="1:8" x14ac:dyDescent="0.3">
      <c r="A5629" t="s">
        <v>27012</v>
      </c>
      <c r="B5629" t="s">
        <v>13</v>
      </c>
      <c r="C5629" t="s">
        <v>27013</v>
      </c>
      <c r="D5629" t="s">
        <v>82669</v>
      </c>
      <c r="E5629">
        <v>2017</v>
      </c>
      <c r="F5629" t="s">
        <v>28</v>
      </c>
      <c r="G5629" s="7">
        <v>67</v>
      </c>
      <c r="H5629" s="12" t="s">
        <v>81412</v>
      </c>
    </row>
    <row r="5630" spans="1:8" x14ac:dyDescent="0.3">
      <c r="A5630" t="s">
        <v>27017</v>
      </c>
      <c r="B5630" t="s">
        <v>13</v>
      </c>
      <c r="C5630" t="s">
        <v>27018</v>
      </c>
      <c r="D5630" t="s">
        <v>82670</v>
      </c>
      <c r="E5630">
        <v>2017</v>
      </c>
      <c r="F5630" t="s">
        <v>28</v>
      </c>
      <c r="G5630" s="8">
        <v>57</v>
      </c>
      <c r="H5630" s="11" t="s">
        <v>81412</v>
      </c>
    </row>
    <row r="5631" spans="1:8" x14ac:dyDescent="0.3">
      <c r="A5631" t="s">
        <v>27022</v>
      </c>
      <c r="B5631" t="s">
        <v>13</v>
      </c>
      <c r="C5631" t="s">
        <v>27023</v>
      </c>
      <c r="D5631" t="s">
        <v>82671</v>
      </c>
      <c r="E5631">
        <v>2016</v>
      </c>
      <c r="F5631" t="s">
        <v>76</v>
      </c>
      <c r="G5631" s="7">
        <v>130</v>
      </c>
      <c r="H5631" s="12" t="s">
        <v>81412</v>
      </c>
    </row>
    <row r="5632" spans="1:8" x14ac:dyDescent="0.3">
      <c r="A5632" t="s">
        <v>27028</v>
      </c>
      <c r="B5632" t="s">
        <v>13</v>
      </c>
      <c r="C5632" t="s">
        <v>27029</v>
      </c>
      <c r="D5632" t="s">
        <v>82671</v>
      </c>
      <c r="E5632">
        <v>2017</v>
      </c>
      <c r="F5632" t="s">
        <v>28</v>
      </c>
      <c r="G5632" s="8">
        <v>80</v>
      </c>
      <c r="H5632" s="11" t="s">
        <v>81412</v>
      </c>
    </row>
    <row r="5633" spans="1:8" x14ac:dyDescent="0.3">
      <c r="A5633" t="s">
        <v>27033</v>
      </c>
      <c r="B5633" t="s">
        <v>13</v>
      </c>
      <c r="C5633" t="s">
        <v>27034</v>
      </c>
      <c r="D5633" t="s">
        <v>82672</v>
      </c>
      <c r="E5633">
        <v>2017</v>
      </c>
      <c r="F5633" t="s">
        <v>28</v>
      </c>
      <c r="G5633" s="7">
        <v>66</v>
      </c>
      <c r="H5633" s="12" t="s">
        <v>81412</v>
      </c>
    </row>
    <row r="5634" spans="1:8" x14ac:dyDescent="0.3">
      <c r="A5634" t="s">
        <v>27037</v>
      </c>
      <c r="B5634" t="s">
        <v>13</v>
      </c>
      <c r="C5634" t="s">
        <v>27038</v>
      </c>
      <c r="D5634" t="s">
        <v>82673</v>
      </c>
      <c r="E5634">
        <v>2008</v>
      </c>
      <c r="F5634" t="s">
        <v>28</v>
      </c>
      <c r="G5634" s="8">
        <v>105</v>
      </c>
      <c r="H5634" s="11" t="s">
        <v>81412</v>
      </c>
    </row>
    <row r="5635" spans="1:8" x14ac:dyDescent="0.3">
      <c r="A5635" t="s">
        <v>27043</v>
      </c>
      <c r="B5635" t="s">
        <v>13</v>
      </c>
      <c r="C5635" t="s">
        <v>27044</v>
      </c>
      <c r="D5635" t="s">
        <v>82673</v>
      </c>
      <c r="E5635">
        <v>2014</v>
      </c>
      <c r="F5635" t="s">
        <v>110</v>
      </c>
      <c r="G5635" s="7">
        <v>98</v>
      </c>
      <c r="H5635" s="12" t="s">
        <v>81412</v>
      </c>
    </row>
    <row r="5636" spans="1:8" x14ac:dyDescent="0.3">
      <c r="A5636" t="s">
        <v>27049</v>
      </c>
      <c r="B5636" t="s">
        <v>13</v>
      </c>
      <c r="C5636" t="s">
        <v>27050</v>
      </c>
      <c r="D5636" t="s">
        <v>82673</v>
      </c>
      <c r="E5636">
        <v>2014</v>
      </c>
      <c r="F5636" t="s">
        <v>28</v>
      </c>
      <c r="G5636" s="8">
        <v>91</v>
      </c>
      <c r="H5636" s="11" t="s">
        <v>81412</v>
      </c>
    </row>
    <row r="5637" spans="1:8" x14ac:dyDescent="0.3">
      <c r="A5637" t="s">
        <v>27054</v>
      </c>
      <c r="B5637" t="s">
        <v>13</v>
      </c>
      <c r="C5637" t="s">
        <v>27055</v>
      </c>
      <c r="D5637" t="s">
        <v>82673</v>
      </c>
      <c r="E5637">
        <v>2014</v>
      </c>
      <c r="F5637" t="s">
        <v>28</v>
      </c>
      <c r="G5637" s="7">
        <v>123</v>
      </c>
      <c r="H5637" s="12" t="s">
        <v>81412</v>
      </c>
    </row>
    <row r="5638" spans="1:8" x14ac:dyDescent="0.3">
      <c r="A5638" t="s">
        <v>27059</v>
      </c>
      <c r="B5638" t="s">
        <v>13</v>
      </c>
      <c r="C5638" t="s">
        <v>27060</v>
      </c>
      <c r="D5638" t="s">
        <v>82674</v>
      </c>
      <c r="E5638">
        <v>2016</v>
      </c>
      <c r="F5638" t="s">
        <v>76</v>
      </c>
      <c r="G5638" s="8">
        <v>82</v>
      </c>
      <c r="H5638" s="11" t="s">
        <v>81412</v>
      </c>
    </row>
    <row r="5639" spans="1:8" x14ac:dyDescent="0.3">
      <c r="A5639" t="s">
        <v>27064</v>
      </c>
      <c r="B5639" t="s">
        <v>13</v>
      </c>
      <c r="C5639" t="s">
        <v>27065</v>
      </c>
      <c r="D5639" t="s">
        <v>82674</v>
      </c>
      <c r="E5639">
        <v>2017</v>
      </c>
      <c r="F5639" t="s">
        <v>28</v>
      </c>
      <c r="G5639" s="7">
        <v>104</v>
      </c>
      <c r="H5639" s="12" t="s">
        <v>81412</v>
      </c>
    </row>
    <row r="5640" spans="1:8" x14ac:dyDescent="0.3">
      <c r="A5640" t="s">
        <v>27069</v>
      </c>
      <c r="B5640" t="s">
        <v>13</v>
      </c>
      <c r="C5640" t="s">
        <v>27070</v>
      </c>
      <c r="D5640" t="s">
        <v>82675</v>
      </c>
      <c r="E5640">
        <v>2015</v>
      </c>
      <c r="F5640" t="s">
        <v>28</v>
      </c>
      <c r="G5640" s="8">
        <v>109</v>
      </c>
      <c r="H5640" s="11" t="s">
        <v>81412</v>
      </c>
    </row>
    <row r="5641" spans="1:8" x14ac:dyDescent="0.3">
      <c r="A5641" t="s">
        <v>27076</v>
      </c>
      <c r="B5641" t="s">
        <v>13</v>
      </c>
      <c r="C5641" t="s">
        <v>27077</v>
      </c>
      <c r="D5641" t="s">
        <v>82676</v>
      </c>
      <c r="E5641">
        <v>2017</v>
      </c>
      <c r="F5641" t="s">
        <v>76</v>
      </c>
      <c r="G5641" s="7">
        <v>74</v>
      </c>
      <c r="H5641" s="12" t="s">
        <v>81412</v>
      </c>
    </row>
    <row r="5642" spans="1:8" x14ac:dyDescent="0.3">
      <c r="A5642" t="s">
        <v>27082</v>
      </c>
      <c r="B5642" t="s">
        <v>23</v>
      </c>
      <c r="C5642" t="s">
        <v>27083</v>
      </c>
      <c r="D5642" t="s">
        <v>82676</v>
      </c>
      <c r="E5642">
        <v>2017</v>
      </c>
      <c r="F5642" t="s">
        <v>170</v>
      </c>
      <c r="G5642" s="8">
        <v>1</v>
      </c>
      <c r="H5642" s="11" t="s">
        <v>81414</v>
      </c>
    </row>
    <row r="5643" spans="1:8" x14ac:dyDescent="0.3">
      <c r="A5643" t="s">
        <v>27086</v>
      </c>
      <c r="B5643" t="s">
        <v>13</v>
      </c>
      <c r="C5643" t="s">
        <v>27087</v>
      </c>
      <c r="D5643" t="s">
        <v>82677</v>
      </c>
      <c r="E5643">
        <v>2016</v>
      </c>
      <c r="F5643" t="s">
        <v>18</v>
      </c>
      <c r="G5643" s="7">
        <v>84</v>
      </c>
      <c r="H5643" s="12" t="s">
        <v>81412</v>
      </c>
    </row>
    <row r="5644" spans="1:8" x14ac:dyDescent="0.3">
      <c r="A5644" t="s">
        <v>27093</v>
      </c>
      <c r="B5644" t="s">
        <v>13</v>
      </c>
      <c r="C5644" t="s">
        <v>27094</v>
      </c>
      <c r="D5644" t="s">
        <v>82678</v>
      </c>
      <c r="E5644">
        <v>2017</v>
      </c>
      <c r="F5644" t="s">
        <v>76</v>
      </c>
      <c r="G5644" s="8">
        <v>98</v>
      </c>
      <c r="H5644" s="11" t="s">
        <v>81412</v>
      </c>
    </row>
    <row r="5645" spans="1:8" x14ac:dyDescent="0.3">
      <c r="A5645" t="s">
        <v>27099</v>
      </c>
      <c r="B5645" t="s">
        <v>13</v>
      </c>
      <c r="C5645" t="s">
        <v>27100</v>
      </c>
      <c r="D5645" t="s">
        <v>82678</v>
      </c>
      <c r="E5645">
        <v>2013</v>
      </c>
      <c r="F5645" t="s">
        <v>242</v>
      </c>
      <c r="G5645" s="7">
        <v>22</v>
      </c>
      <c r="H5645" s="12" t="s">
        <v>81412</v>
      </c>
    </row>
    <row r="5646" spans="1:8" x14ac:dyDescent="0.3">
      <c r="A5646" t="s">
        <v>27104</v>
      </c>
      <c r="B5646" t="s">
        <v>13</v>
      </c>
      <c r="C5646" t="s">
        <v>27105</v>
      </c>
      <c r="D5646" t="s">
        <v>82679</v>
      </c>
      <c r="E5646">
        <v>2016</v>
      </c>
      <c r="F5646" t="s">
        <v>28</v>
      </c>
      <c r="G5646" s="8">
        <v>100</v>
      </c>
      <c r="H5646" s="11" t="s">
        <v>81412</v>
      </c>
    </row>
    <row r="5647" spans="1:8" x14ac:dyDescent="0.3">
      <c r="A5647" t="s">
        <v>27110</v>
      </c>
      <c r="B5647" t="s">
        <v>13</v>
      </c>
      <c r="C5647" t="s">
        <v>27111</v>
      </c>
      <c r="D5647" t="s">
        <v>82680</v>
      </c>
      <c r="E5647">
        <v>2016</v>
      </c>
      <c r="F5647" t="s">
        <v>59</v>
      </c>
      <c r="G5647" s="7">
        <v>75</v>
      </c>
      <c r="H5647" s="12" t="s">
        <v>81412</v>
      </c>
    </row>
    <row r="5648" spans="1:8" x14ac:dyDescent="0.3">
      <c r="A5648" t="s">
        <v>27116</v>
      </c>
      <c r="B5648" t="s">
        <v>13</v>
      </c>
      <c r="C5648" t="s">
        <v>27117</v>
      </c>
      <c r="D5648" t="s">
        <v>82681</v>
      </c>
      <c r="E5648">
        <v>2017</v>
      </c>
      <c r="F5648" t="s">
        <v>28</v>
      </c>
      <c r="G5648" s="8">
        <v>69</v>
      </c>
      <c r="H5648" s="11" t="s">
        <v>81412</v>
      </c>
    </row>
    <row r="5649" spans="1:8" x14ac:dyDescent="0.3">
      <c r="A5649" t="s">
        <v>27121</v>
      </c>
      <c r="B5649" t="s">
        <v>13</v>
      </c>
      <c r="C5649" t="s">
        <v>27122</v>
      </c>
      <c r="D5649" t="s">
        <v>82682</v>
      </c>
      <c r="E5649">
        <v>2016</v>
      </c>
      <c r="F5649" t="s">
        <v>28</v>
      </c>
      <c r="G5649" s="7">
        <v>97</v>
      </c>
      <c r="H5649" s="12" t="s">
        <v>81412</v>
      </c>
    </row>
    <row r="5650" spans="1:8" x14ac:dyDescent="0.3">
      <c r="A5650" t="s">
        <v>27127</v>
      </c>
      <c r="B5650" t="s">
        <v>13</v>
      </c>
      <c r="C5650" t="s">
        <v>27128</v>
      </c>
      <c r="D5650" t="s">
        <v>82682</v>
      </c>
      <c r="E5650">
        <v>2007</v>
      </c>
      <c r="F5650" t="s">
        <v>59</v>
      </c>
      <c r="G5650" s="8">
        <v>92</v>
      </c>
      <c r="H5650" s="11" t="s">
        <v>81412</v>
      </c>
    </row>
    <row r="5651" spans="1:8" x14ac:dyDescent="0.3">
      <c r="A5651" t="s">
        <v>27132</v>
      </c>
      <c r="B5651" t="s">
        <v>13</v>
      </c>
      <c r="C5651" t="s">
        <v>27133</v>
      </c>
      <c r="D5651" t="s">
        <v>82682</v>
      </c>
      <c r="E5651">
        <v>2011</v>
      </c>
      <c r="F5651" t="s">
        <v>28</v>
      </c>
      <c r="G5651" s="7">
        <v>92</v>
      </c>
      <c r="H5651" s="12" t="s">
        <v>81412</v>
      </c>
    </row>
    <row r="5652" spans="1:8" x14ac:dyDescent="0.3">
      <c r="A5652" t="s">
        <v>27136</v>
      </c>
      <c r="B5652" t="s">
        <v>23</v>
      </c>
      <c r="C5652" t="s">
        <v>27137</v>
      </c>
      <c r="D5652" t="s">
        <v>82682</v>
      </c>
      <c r="E5652">
        <v>1999</v>
      </c>
      <c r="F5652" t="s">
        <v>76</v>
      </c>
      <c r="G5652" s="8">
        <v>7</v>
      </c>
      <c r="H5652" s="11" t="s">
        <v>81413</v>
      </c>
    </row>
    <row r="5653" spans="1:8" x14ac:dyDescent="0.3">
      <c r="A5653" t="s">
        <v>27140</v>
      </c>
      <c r="B5653" t="s">
        <v>13</v>
      </c>
      <c r="C5653" t="s">
        <v>27141</v>
      </c>
      <c r="D5653" t="s">
        <v>82682</v>
      </c>
      <c r="E5653">
        <v>2016</v>
      </c>
      <c r="F5653" t="s">
        <v>28</v>
      </c>
      <c r="G5653" s="7">
        <v>146</v>
      </c>
      <c r="H5653" s="12" t="s">
        <v>81412</v>
      </c>
    </row>
    <row r="5654" spans="1:8" x14ac:dyDescent="0.3">
      <c r="A5654" t="s">
        <v>27144</v>
      </c>
      <c r="B5654" t="s">
        <v>13</v>
      </c>
      <c r="C5654" t="s">
        <v>27145</v>
      </c>
      <c r="D5654" t="s">
        <v>82683</v>
      </c>
      <c r="E5654">
        <v>2016</v>
      </c>
      <c r="F5654" t="s">
        <v>28</v>
      </c>
      <c r="G5654" s="8">
        <v>97</v>
      </c>
      <c r="H5654" s="11" t="s">
        <v>81412</v>
      </c>
    </row>
    <row r="5655" spans="1:8" x14ac:dyDescent="0.3">
      <c r="A5655" t="s">
        <v>27150</v>
      </c>
      <c r="B5655" t="s">
        <v>23</v>
      </c>
      <c r="C5655" t="s">
        <v>27151</v>
      </c>
      <c r="D5655" t="s">
        <v>82684</v>
      </c>
      <c r="E5655">
        <v>2016</v>
      </c>
      <c r="F5655" t="s">
        <v>76</v>
      </c>
      <c r="G5655" s="7">
        <v>1</v>
      </c>
      <c r="H5655" s="12" t="s">
        <v>81414</v>
      </c>
    </row>
    <row r="5656" spans="1:8" x14ac:dyDescent="0.3">
      <c r="A5656" t="s">
        <v>27155</v>
      </c>
      <c r="B5656" t="s">
        <v>23</v>
      </c>
      <c r="C5656" t="s">
        <v>27156</v>
      </c>
      <c r="D5656" t="s">
        <v>82685</v>
      </c>
      <c r="E5656">
        <v>2016</v>
      </c>
      <c r="F5656" t="s">
        <v>28</v>
      </c>
      <c r="G5656" s="8">
        <v>2</v>
      </c>
      <c r="H5656" s="11" t="s">
        <v>81413</v>
      </c>
    </row>
    <row r="5657" spans="1:8" x14ac:dyDescent="0.3">
      <c r="A5657" t="s">
        <v>27160</v>
      </c>
      <c r="B5657" t="s">
        <v>23</v>
      </c>
      <c r="C5657" t="s">
        <v>27161</v>
      </c>
      <c r="D5657" t="s">
        <v>82685</v>
      </c>
      <c r="E5657">
        <v>2016</v>
      </c>
      <c r="F5657" t="s">
        <v>76</v>
      </c>
      <c r="G5657" s="7">
        <v>1</v>
      </c>
      <c r="H5657" s="12" t="s">
        <v>81414</v>
      </c>
    </row>
    <row r="5658" spans="1:8" x14ac:dyDescent="0.3">
      <c r="A5658" t="s">
        <v>27164</v>
      </c>
      <c r="B5658" t="s">
        <v>13</v>
      </c>
      <c r="C5658" s="5">
        <v>0.30486111111111114</v>
      </c>
      <c r="D5658" t="s">
        <v>82686</v>
      </c>
      <c r="E5658">
        <v>2016</v>
      </c>
      <c r="F5658" t="s">
        <v>28</v>
      </c>
      <c r="G5658" s="8">
        <v>93</v>
      </c>
      <c r="H5658" s="11" t="s">
        <v>81412</v>
      </c>
    </row>
    <row r="5659" spans="1:8" x14ac:dyDescent="0.3">
      <c r="A5659" t="s">
        <v>27169</v>
      </c>
      <c r="B5659" t="s">
        <v>13</v>
      </c>
      <c r="C5659" t="s">
        <v>27170</v>
      </c>
      <c r="D5659" t="s">
        <v>82686</v>
      </c>
      <c r="E5659">
        <v>2016</v>
      </c>
      <c r="F5659" t="s">
        <v>28</v>
      </c>
      <c r="G5659" s="7">
        <v>62</v>
      </c>
      <c r="H5659" s="12" t="s">
        <v>81412</v>
      </c>
    </row>
    <row r="5660" spans="1:8" x14ac:dyDescent="0.3">
      <c r="A5660" t="s">
        <v>27174</v>
      </c>
      <c r="B5660" t="s">
        <v>23</v>
      </c>
      <c r="C5660" t="s">
        <v>27175</v>
      </c>
      <c r="D5660" t="s">
        <v>82686</v>
      </c>
      <c r="E5660">
        <v>2018</v>
      </c>
      <c r="F5660" t="s">
        <v>28</v>
      </c>
      <c r="G5660" s="8">
        <v>2</v>
      </c>
      <c r="H5660" s="11" t="s">
        <v>81413</v>
      </c>
    </row>
    <row r="5661" spans="1:8" x14ac:dyDescent="0.3">
      <c r="A5661" t="s">
        <v>27178</v>
      </c>
      <c r="B5661" t="s">
        <v>13</v>
      </c>
      <c r="C5661" t="s">
        <v>27179</v>
      </c>
      <c r="D5661" t="s">
        <v>82687</v>
      </c>
      <c r="E5661">
        <v>2016</v>
      </c>
      <c r="F5661" t="s">
        <v>242</v>
      </c>
      <c r="G5661" s="7">
        <v>22</v>
      </c>
      <c r="H5661" s="12" t="s">
        <v>81412</v>
      </c>
    </row>
    <row r="5662" spans="1:8" x14ac:dyDescent="0.3">
      <c r="A5662" t="s">
        <v>27184</v>
      </c>
      <c r="B5662" t="s">
        <v>13</v>
      </c>
      <c r="C5662" t="s">
        <v>27185</v>
      </c>
      <c r="D5662" t="s">
        <v>82687</v>
      </c>
      <c r="E5662">
        <v>2016</v>
      </c>
      <c r="F5662" t="s">
        <v>76</v>
      </c>
      <c r="G5662" s="8">
        <v>88</v>
      </c>
      <c r="H5662" s="11" t="s">
        <v>81412</v>
      </c>
    </row>
    <row r="5663" spans="1:8" x14ac:dyDescent="0.3">
      <c r="A5663" t="s">
        <v>27187</v>
      </c>
      <c r="B5663" t="s">
        <v>13</v>
      </c>
      <c r="C5663" t="s">
        <v>27188</v>
      </c>
      <c r="D5663" t="s">
        <v>82688</v>
      </c>
      <c r="E5663">
        <v>2016</v>
      </c>
      <c r="F5663" t="s">
        <v>28</v>
      </c>
      <c r="G5663" s="7">
        <v>105</v>
      </c>
      <c r="H5663" s="12" t="s">
        <v>81412</v>
      </c>
    </row>
    <row r="5664" spans="1:8" x14ac:dyDescent="0.3">
      <c r="A5664" t="s">
        <v>27193</v>
      </c>
      <c r="B5664" t="s">
        <v>23</v>
      </c>
      <c r="C5664" t="s">
        <v>27194</v>
      </c>
      <c r="D5664" t="s">
        <v>82688</v>
      </c>
      <c r="E5664">
        <v>2016</v>
      </c>
      <c r="F5664" t="s">
        <v>28</v>
      </c>
      <c r="G5664" s="8">
        <v>1</v>
      </c>
      <c r="H5664" s="11" t="s">
        <v>81414</v>
      </c>
    </row>
    <row r="5665" spans="1:8" x14ac:dyDescent="0.3">
      <c r="A5665" t="s">
        <v>27197</v>
      </c>
      <c r="B5665" t="s">
        <v>13</v>
      </c>
      <c r="C5665" t="s">
        <v>27198</v>
      </c>
      <c r="D5665" t="s">
        <v>82688</v>
      </c>
      <c r="E5665">
        <v>2016</v>
      </c>
      <c r="F5665" t="s">
        <v>28</v>
      </c>
      <c r="G5665" s="7">
        <v>88</v>
      </c>
      <c r="H5665" s="12" t="s">
        <v>81412</v>
      </c>
    </row>
    <row r="5666" spans="1:8" x14ac:dyDescent="0.3">
      <c r="A5666" t="s">
        <v>27202</v>
      </c>
      <c r="B5666" t="s">
        <v>13</v>
      </c>
      <c r="C5666" t="s">
        <v>27203</v>
      </c>
      <c r="D5666" t="s">
        <v>82689</v>
      </c>
      <c r="E5666">
        <v>2015</v>
      </c>
      <c r="F5666" t="s">
        <v>28</v>
      </c>
      <c r="G5666" s="8">
        <v>93</v>
      </c>
      <c r="H5666" s="11" t="s">
        <v>81412</v>
      </c>
    </row>
    <row r="5667" spans="1:8" x14ac:dyDescent="0.3">
      <c r="A5667" t="s">
        <v>27208</v>
      </c>
      <c r="B5667" t="s">
        <v>23</v>
      </c>
      <c r="C5667" t="s">
        <v>27209</v>
      </c>
      <c r="D5667" t="s">
        <v>82689</v>
      </c>
      <c r="E5667">
        <v>2012</v>
      </c>
      <c r="F5667" t="s">
        <v>110</v>
      </c>
      <c r="G5667" s="7">
        <v>1</v>
      </c>
      <c r="H5667" s="12" t="s">
        <v>81414</v>
      </c>
    </row>
    <row r="5668" spans="1:8" x14ac:dyDescent="0.3">
      <c r="A5668" t="s">
        <v>27212</v>
      </c>
      <c r="B5668" t="s">
        <v>13</v>
      </c>
      <c r="C5668" t="s">
        <v>27213</v>
      </c>
      <c r="D5668" t="s">
        <v>82689</v>
      </c>
      <c r="E5668">
        <v>2015</v>
      </c>
      <c r="F5668" t="s">
        <v>28</v>
      </c>
      <c r="G5668" s="8">
        <v>98</v>
      </c>
      <c r="H5668" s="11" t="s">
        <v>81412</v>
      </c>
    </row>
    <row r="5669" spans="1:8" x14ac:dyDescent="0.3">
      <c r="A5669" t="s">
        <v>27217</v>
      </c>
      <c r="B5669" t="s">
        <v>23</v>
      </c>
      <c r="C5669" t="s">
        <v>27218</v>
      </c>
      <c r="D5669" t="s">
        <v>82689</v>
      </c>
      <c r="E5669">
        <v>2012</v>
      </c>
      <c r="F5669" t="s">
        <v>76</v>
      </c>
      <c r="G5669" s="7">
        <v>1</v>
      </c>
      <c r="H5669" s="12" t="s">
        <v>81414</v>
      </c>
    </row>
    <row r="5670" spans="1:8" x14ac:dyDescent="0.3">
      <c r="A5670" t="s">
        <v>27221</v>
      </c>
      <c r="B5670" t="s">
        <v>23</v>
      </c>
      <c r="C5670" t="s">
        <v>27222</v>
      </c>
      <c r="D5670" t="s">
        <v>82689</v>
      </c>
      <c r="E5670">
        <v>2012</v>
      </c>
      <c r="F5670" t="s">
        <v>76</v>
      </c>
      <c r="G5670" s="8">
        <v>1</v>
      </c>
      <c r="H5670" s="11" t="s">
        <v>81414</v>
      </c>
    </row>
    <row r="5671" spans="1:8" x14ac:dyDescent="0.3">
      <c r="A5671" t="s">
        <v>27225</v>
      </c>
      <c r="B5671" t="s">
        <v>23</v>
      </c>
      <c r="C5671" t="s">
        <v>27226</v>
      </c>
      <c r="D5671" t="s">
        <v>82689</v>
      </c>
      <c r="E5671">
        <v>2011</v>
      </c>
      <c r="F5671" t="s">
        <v>28</v>
      </c>
      <c r="G5671" s="7">
        <v>1</v>
      </c>
      <c r="H5671" s="12" t="s">
        <v>81414</v>
      </c>
    </row>
    <row r="5672" spans="1:8" x14ac:dyDescent="0.3">
      <c r="A5672" t="s">
        <v>27229</v>
      </c>
      <c r="B5672" t="s">
        <v>23</v>
      </c>
      <c r="C5672" t="s">
        <v>27230</v>
      </c>
      <c r="D5672" t="s">
        <v>82689</v>
      </c>
      <c r="E5672">
        <v>2016</v>
      </c>
      <c r="F5672" t="s">
        <v>76</v>
      </c>
      <c r="G5672" s="8">
        <v>1</v>
      </c>
      <c r="H5672" s="11" t="s">
        <v>81414</v>
      </c>
    </row>
    <row r="5673" spans="1:8" x14ac:dyDescent="0.3">
      <c r="A5673" t="s">
        <v>27233</v>
      </c>
      <c r="B5673" t="s">
        <v>23</v>
      </c>
      <c r="C5673" t="s">
        <v>27234</v>
      </c>
      <c r="D5673" t="s">
        <v>82689</v>
      </c>
      <c r="E5673">
        <v>2012</v>
      </c>
      <c r="F5673" t="s">
        <v>76</v>
      </c>
      <c r="G5673" s="7">
        <v>1</v>
      </c>
      <c r="H5673" s="12" t="s">
        <v>81414</v>
      </c>
    </row>
    <row r="5674" spans="1:8" x14ac:dyDescent="0.3">
      <c r="A5674" t="s">
        <v>27237</v>
      </c>
      <c r="B5674" t="s">
        <v>23</v>
      </c>
      <c r="C5674" t="s">
        <v>27238</v>
      </c>
      <c r="D5674" t="s">
        <v>82689</v>
      </c>
      <c r="E5674">
        <v>2001</v>
      </c>
      <c r="F5674" t="s">
        <v>76</v>
      </c>
      <c r="G5674" s="8">
        <v>2</v>
      </c>
      <c r="H5674" s="11" t="s">
        <v>81413</v>
      </c>
    </row>
    <row r="5675" spans="1:8" x14ac:dyDescent="0.3">
      <c r="A5675" t="s">
        <v>27241</v>
      </c>
      <c r="B5675" t="s">
        <v>23</v>
      </c>
      <c r="C5675" t="s">
        <v>27242</v>
      </c>
      <c r="D5675" t="s">
        <v>82689</v>
      </c>
      <c r="E5675">
        <v>2012</v>
      </c>
      <c r="F5675" t="s">
        <v>76</v>
      </c>
      <c r="G5675" s="7">
        <v>1</v>
      </c>
      <c r="H5675" s="12" t="s">
        <v>81414</v>
      </c>
    </row>
    <row r="5676" spans="1:8" x14ac:dyDescent="0.3">
      <c r="A5676" t="s">
        <v>27245</v>
      </c>
      <c r="B5676" t="s">
        <v>23</v>
      </c>
      <c r="C5676" t="s">
        <v>27246</v>
      </c>
      <c r="D5676" t="s">
        <v>82689</v>
      </c>
      <c r="E5676">
        <v>2012</v>
      </c>
      <c r="F5676" t="s">
        <v>110</v>
      </c>
      <c r="G5676" s="8">
        <v>5</v>
      </c>
      <c r="H5676" s="11" t="s">
        <v>81413</v>
      </c>
    </row>
    <row r="5677" spans="1:8" x14ac:dyDescent="0.3">
      <c r="A5677" t="s">
        <v>27250</v>
      </c>
      <c r="B5677" t="s">
        <v>23</v>
      </c>
      <c r="C5677" t="s">
        <v>27251</v>
      </c>
      <c r="D5677" t="s">
        <v>82689</v>
      </c>
      <c r="E5677">
        <v>2012</v>
      </c>
      <c r="F5677" t="s">
        <v>110</v>
      </c>
      <c r="G5677" s="7">
        <v>1</v>
      </c>
      <c r="H5677" s="12" t="s">
        <v>81414</v>
      </c>
    </row>
    <row r="5678" spans="1:8" x14ac:dyDescent="0.3">
      <c r="A5678" t="s">
        <v>27254</v>
      </c>
      <c r="B5678" t="s">
        <v>13</v>
      </c>
      <c r="C5678" t="s">
        <v>27255</v>
      </c>
      <c r="D5678" t="s">
        <v>82689</v>
      </c>
      <c r="E5678">
        <v>2016</v>
      </c>
      <c r="F5678" t="s">
        <v>110</v>
      </c>
      <c r="G5678" s="8">
        <v>88</v>
      </c>
      <c r="H5678" s="11" t="s">
        <v>81412</v>
      </c>
    </row>
    <row r="5679" spans="1:8" x14ac:dyDescent="0.3">
      <c r="A5679" t="s">
        <v>27260</v>
      </c>
      <c r="B5679" t="s">
        <v>23</v>
      </c>
      <c r="C5679" t="s">
        <v>27261</v>
      </c>
      <c r="D5679" t="s">
        <v>82690</v>
      </c>
      <c r="E5679">
        <v>2017</v>
      </c>
      <c r="F5679" t="s">
        <v>28</v>
      </c>
      <c r="G5679" s="7">
        <v>1</v>
      </c>
      <c r="H5679" s="12" t="s">
        <v>81414</v>
      </c>
    </row>
    <row r="5680" spans="1:8" x14ac:dyDescent="0.3">
      <c r="A5680" t="s">
        <v>27266</v>
      </c>
      <c r="B5680" t="s">
        <v>13</v>
      </c>
      <c r="C5680" t="s">
        <v>27267</v>
      </c>
      <c r="D5680" t="s">
        <v>82691</v>
      </c>
      <c r="E5680">
        <v>2016</v>
      </c>
      <c r="F5680" t="s">
        <v>28</v>
      </c>
      <c r="G5680" s="8">
        <v>31</v>
      </c>
      <c r="H5680" s="11" t="s">
        <v>81412</v>
      </c>
    </row>
    <row r="5681" spans="1:8" x14ac:dyDescent="0.3">
      <c r="A5681" t="s">
        <v>27271</v>
      </c>
      <c r="B5681" t="s">
        <v>13</v>
      </c>
      <c r="C5681" t="s">
        <v>27272</v>
      </c>
      <c r="D5681" t="s">
        <v>82692</v>
      </c>
      <c r="E5681">
        <v>2016</v>
      </c>
      <c r="F5681" t="s">
        <v>28</v>
      </c>
      <c r="G5681" s="7">
        <v>83</v>
      </c>
      <c r="H5681" s="12" t="s">
        <v>81412</v>
      </c>
    </row>
    <row r="5682" spans="1:8" x14ac:dyDescent="0.3">
      <c r="A5682" t="s">
        <v>27276</v>
      </c>
      <c r="B5682" t="s">
        <v>23</v>
      </c>
      <c r="C5682" t="s">
        <v>27277</v>
      </c>
      <c r="D5682" t="s">
        <v>82693</v>
      </c>
      <c r="E5682">
        <v>2016</v>
      </c>
      <c r="F5682" t="s">
        <v>28</v>
      </c>
      <c r="G5682" s="8">
        <v>1</v>
      </c>
      <c r="H5682" s="11" t="s">
        <v>81414</v>
      </c>
    </row>
    <row r="5683" spans="1:8" x14ac:dyDescent="0.3">
      <c r="A5683" t="s">
        <v>27280</v>
      </c>
      <c r="B5683" t="s">
        <v>13</v>
      </c>
      <c r="C5683" t="s">
        <v>27281</v>
      </c>
      <c r="D5683" t="s">
        <v>82693</v>
      </c>
      <c r="E5683">
        <v>2015</v>
      </c>
      <c r="F5683" t="s">
        <v>428</v>
      </c>
      <c r="G5683" s="7">
        <v>38</v>
      </c>
      <c r="H5683" s="12" t="s">
        <v>81412</v>
      </c>
    </row>
    <row r="5684" spans="1:8" x14ac:dyDescent="0.3">
      <c r="A5684" t="s">
        <v>27285</v>
      </c>
      <c r="B5684" t="s">
        <v>13</v>
      </c>
      <c r="C5684" t="s">
        <v>27286</v>
      </c>
      <c r="D5684" t="s">
        <v>82693</v>
      </c>
      <c r="E5684">
        <v>2016</v>
      </c>
      <c r="F5684" t="s">
        <v>76</v>
      </c>
      <c r="G5684" s="8">
        <v>108</v>
      </c>
      <c r="H5684" s="11" t="s">
        <v>81412</v>
      </c>
    </row>
    <row r="5685" spans="1:8" x14ac:dyDescent="0.3">
      <c r="A5685" t="s">
        <v>27291</v>
      </c>
      <c r="B5685" t="s">
        <v>23</v>
      </c>
      <c r="C5685" t="s">
        <v>27292</v>
      </c>
      <c r="D5685" t="s">
        <v>82693</v>
      </c>
      <c r="E5685">
        <v>2016</v>
      </c>
      <c r="F5685" t="s">
        <v>76</v>
      </c>
      <c r="G5685" s="7">
        <v>1</v>
      </c>
      <c r="H5685" s="12" t="s">
        <v>81414</v>
      </c>
    </row>
    <row r="5686" spans="1:8" x14ac:dyDescent="0.3">
      <c r="A5686" t="s">
        <v>27295</v>
      </c>
      <c r="B5686" t="s">
        <v>23</v>
      </c>
      <c r="C5686" t="s">
        <v>27296</v>
      </c>
      <c r="D5686" t="s">
        <v>82694</v>
      </c>
      <c r="E5686">
        <v>2016</v>
      </c>
      <c r="F5686" t="s">
        <v>76</v>
      </c>
      <c r="G5686" s="8">
        <v>1</v>
      </c>
      <c r="H5686" s="11" t="s">
        <v>81414</v>
      </c>
    </row>
    <row r="5687" spans="1:8" x14ac:dyDescent="0.3">
      <c r="A5687" t="s">
        <v>27300</v>
      </c>
      <c r="B5687" t="s">
        <v>13</v>
      </c>
      <c r="C5687" t="s">
        <v>27301</v>
      </c>
      <c r="D5687" t="s">
        <v>82694</v>
      </c>
      <c r="E5687">
        <v>2016</v>
      </c>
      <c r="F5687" t="s">
        <v>28</v>
      </c>
      <c r="G5687" s="7">
        <v>97</v>
      </c>
      <c r="H5687" s="12" t="s">
        <v>81412</v>
      </c>
    </row>
    <row r="5688" spans="1:8" x14ac:dyDescent="0.3">
      <c r="A5688" t="s">
        <v>27305</v>
      </c>
      <c r="B5688" t="s">
        <v>23</v>
      </c>
      <c r="C5688" t="s">
        <v>27306</v>
      </c>
      <c r="D5688" t="s">
        <v>82694</v>
      </c>
      <c r="E5688">
        <v>2015</v>
      </c>
      <c r="F5688" t="s">
        <v>76</v>
      </c>
      <c r="G5688" s="8">
        <v>1</v>
      </c>
      <c r="H5688" s="11" t="s">
        <v>81414</v>
      </c>
    </row>
    <row r="5689" spans="1:8" x14ac:dyDescent="0.3">
      <c r="A5689" t="s">
        <v>27309</v>
      </c>
      <c r="B5689" t="s">
        <v>13</v>
      </c>
      <c r="C5689" t="s">
        <v>27310</v>
      </c>
      <c r="D5689" t="s">
        <v>82695</v>
      </c>
      <c r="E5689">
        <v>2016</v>
      </c>
      <c r="F5689" t="s">
        <v>28</v>
      </c>
      <c r="G5689" s="7">
        <v>81</v>
      </c>
      <c r="H5689" s="12" t="s">
        <v>81412</v>
      </c>
    </row>
    <row r="5690" spans="1:8" x14ac:dyDescent="0.3">
      <c r="A5690" t="s">
        <v>27314</v>
      </c>
      <c r="B5690" t="s">
        <v>13</v>
      </c>
      <c r="C5690" t="s">
        <v>27315</v>
      </c>
      <c r="D5690" t="s">
        <v>82695</v>
      </c>
      <c r="E5690">
        <v>2016</v>
      </c>
      <c r="F5690" t="s">
        <v>76</v>
      </c>
      <c r="G5690" s="8">
        <v>70</v>
      </c>
      <c r="H5690" s="11" t="s">
        <v>81412</v>
      </c>
    </row>
    <row r="5691" spans="1:8" x14ac:dyDescent="0.3">
      <c r="A5691" t="s">
        <v>27319</v>
      </c>
      <c r="B5691" t="s">
        <v>13</v>
      </c>
      <c r="C5691" t="s">
        <v>27320</v>
      </c>
      <c r="D5691" t="s">
        <v>82695</v>
      </c>
      <c r="E5691">
        <v>2016</v>
      </c>
      <c r="F5691" t="s">
        <v>28</v>
      </c>
      <c r="G5691" s="7">
        <v>62</v>
      </c>
      <c r="H5691" s="12" t="s">
        <v>81412</v>
      </c>
    </row>
    <row r="5692" spans="1:8" x14ac:dyDescent="0.3">
      <c r="A5692" t="s">
        <v>27324</v>
      </c>
      <c r="B5692" t="s">
        <v>23</v>
      </c>
      <c r="C5692" t="s">
        <v>27325</v>
      </c>
      <c r="D5692" t="s">
        <v>82696</v>
      </c>
      <c r="E5692">
        <v>2016</v>
      </c>
      <c r="F5692" t="s">
        <v>28</v>
      </c>
      <c r="G5692" s="8">
        <v>3</v>
      </c>
      <c r="H5692" s="11" t="s">
        <v>81413</v>
      </c>
    </row>
    <row r="5693" spans="1:8" x14ac:dyDescent="0.3">
      <c r="A5693" t="s">
        <v>27329</v>
      </c>
      <c r="B5693" t="s">
        <v>13</v>
      </c>
      <c r="C5693" t="s">
        <v>27330</v>
      </c>
      <c r="D5693" t="s">
        <v>82697</v>
      </c>
      <c r="E5693">
        <v>2016</v>
      </c>
      <c r="F5693" t="s">
        <v>28</v>
      </c>
      <c r="G5693" s="7">
        <v>99</v>
      </c>
      <c r="H5693" s="12" t="s">
        <v>81412</v>
      </c>
    </row>
    <row r="5694" spans="1:8" x14ac:dyDescent="0.3">
      <c r="A5694" t="s">
        <v>27335</v>
      </c>
      <c r="B5694" t="s">
        <v>23</v>
      </c>
      <c r="C5694" t="s">
        <v>27336</v>
      </c>
      <c r="D5694" t="s">
        <v>82698</v>
      </c>
      <c r="E5694">
        <v>2016</v>
      </c>
      <c r="F5694" t="s">
        <v>428</v>
      </c>
      <c r="G5694" s="8">
        <v>2</v>
      </c>
      <c r="H5694" s="11" t="s">
        <v>81413</v>
      </c>
    </row>
    <row r="5695" spans="1:8" x14ac:dyDescent="0.3">
      <c r="A5695" t="s">
        <v>27340</v>
      </c>
      <c r="B5695" t="s">
        <v>13</v>
      </c>
      <c r="C5695" t="s">
        <v>27341</v>
      </c>
      <c r="D5695" t="s">
        <v>82699</v>
      </c>
      <c r="E5695">
        <v>2016</v>
      </c>
      <c r="F5695" t="s">
        <v>76</v>
      </c>
      <c r="G5695" s="7">
        <v>112</v>
      </c>
      <c r="H5695" s="12" t="s">
        <v>81412</v>
      </c>
    </row>
    <row r="5696" spans="1:8" x14ac:dyDescent="0.3">
      <c r="A5696" t="s">
        <v>27346</v>
      </c>
      <c r="B5696" t="s">
        <v>13</v>
      </c>
      <c r="C5696" t="s">
        <v>27347</v>
      </c>
      <c r="D5696" t="s">
        <v>82699</v>
      </c>
      <c r="E5696">
        <v>2016</v>
      </c>
      <c r="F5696" t="s">
        <v>28</v>
      </c>
      <c r="G5696" s="8">
        <v>90</v>
      </c>
      <c r="H5696" s="11" t="s">
        <v>81412</v>
      </c>
    </row>
    <row r="5697" spans="1:8" x14ac:dyDescent="0.3">
      <c r="A5697" t="s">
        <v>27351</v>
      </c>
      <c r="B5697" t="s">
        <v>13</v>
      </c>
      <c r="C5697" t="s">
        <v>27352</v>
      </c>
      <c r="D5697" t="s">
        <v>82700</v>
      </c>
      <c r="E5697">
        <v>2016</v>
      </c>
      <c r="F5697" t="s">
        <v>110</v>
      </c>
      <c r="G5697" s="7">
        <v>56</v>
      </c>
      <c r="H5697" s="12" t="s">
        <v>81412</v>
      </c>
    </row>
    <row r="5698" spans="1:8" x14ac:dyDescent="0.3">
      <c r="A5698" t="s">
        <v>27356</v>
      </c>
      <c r="B5698" t="s">
        <v>13</v>
      </c>
      <c r="C5698" t="s">
        <v>27357</v>
      </c>
      <c r="D5698" t="s">
        <v>82700</v>
      </c>
      <c r="E5698">
        <v>2014</v>
      </c>
      <c r="F5698" t="s">
        <v>76</v>
      </c>
      <c r="G5698" s="8">
        <v>89</v>
      </c>
      <c r="H5698" s="11" t="s">
        <v>81412</v>
      </c>
    </row>
    <row r="5699" spans="1:8" x14ac:dyDescent="0.3">
      <c r="A5699" t="s">
        <v>27361</v>
      </c>
      <c r="B5699" t="s">
        <v>13</v>
      </c>
      <c r="C5699" t="s">
        <v>27362</v>
      </c>
      <c r="D5699" t="s">
        <v>82700</v>
      </c>
      <c r="E5699">
        <v>2013</v>
      </c>
      <c r="F5699" t="s">
        <v>110</v>
      </c>
      <c r="G5699" s="7">
        <v>24</v>
      </c>
      <c r="H5699" s="12" t="s">
        <v>81412</v>
      </c>
    </row>
    <row r="5700" spans="1:8" x14ac:dyDescent="0.3">
      <c r="A5700" t="s">
        <v>27366</v>
      </c>
      <c r="B5700" t="s">
        <v>13</v>
      </c>
      <c r="C5700" t="s">
        <v>27367</v>
      </c>
      <c r="D5700" t="s">
        <v>82700</v>
      </c>
      <c r="E5700">
        <v>2015</v>
      </c>
      <c r="F5700" t="s">
        <v>76</v>
      </c>
      <c r="G5700" s="8">
        <v>100</v>
      </c>
      <c r="H5700" s="11" t="s">
        <v>81412</v>
      </c>
    </row>
    <row r="5701" spans="1:8" x14ac:dyDescent="0.3">
      <c r="A5701" t="s">
        <v>27371</v>
      </c>
      <c r="B5701" t="s">
        <v>23</v>
      </c>
      <c r="C5701" t="s">
        <v>27372</v>
      </c>
      <c r="D5701" t="s">
        <v>82700</v>
      </c>
      <c r="E5701">
        <v>2016</v>
      </c>
      <c r="F5701" t="s">
        <v>110</v>
      </c>
      <c r="G5701" s="7">
        <v>1</v>
      </c>
      <c r="H5701" s="12" t="s">
        <v>81414</v>
      </c>
    </row>
    <row r="5702" spans="1:8" x14ac:dyDescent="0.3">
      <c r="A5702" t="s">
        <v>27375</v>
      </c>
      <c r="B5702" t="s">
        <v>23</v>
      </c>
      <c r="C5702" t="s">
        <v>27376</v>
      </c>
      <c r="D5702" t="s">
        <v>82700</v>
      </c>
      <c r="E5702">
        <v>2015</v>
      </c>
      <c r="F5702" t="s">
        <v>110</v>
      </c>
      <c r="G5702" s="8">
        <v>1</v>
      </c>
      <c r="H5702" s="11" t="s">
        <v>81414</v>
      </c>
    </row>
    <row r="5703" spans="1:8" x14ac:dyDescent="0.3">
      <c r="A5703" t="s">
        <v>27379</v>
      </c>
      <c r="B5703" t="s">
        <v>13</v>
      </c>
      <c r="C5703" t="s">
        <v>27380</v>
      </c>
      <c r="D5703" t="s">
        <v>82700</v>
      </c>
      <c r="E5703">
        <v>2015</v>
      </c>
      <c r="F5703" t="s">
        <v>28</v>
      </c>
      <c r="G5703" s="7">
        <v>116</v>
      </c>
      <c r="H5703" s="12" t="s">
        <v>81412</v>
      </c>
    </row>
    <row r="5704" spans="1:8" x14ac:dyDescent="0.3">
      <c r="A5704" t="s">
        <v>27384</v>
      </c>
      <c r="B5704" t="s">
        <v>13</v>
      </c>
      <c r="C5704" t="s">
        <v>27385</v>
      </c>
      <c r="D5704" t="s">
        <v>82700</v>
      </c>
      <c r="E5704">
        <v>2016</v>
      </c>
      <c r="F5704" t="s">
        <v>28</v>
      </c>
      <c r="G5704" s="8">
        <v>92</v>
      </c>
      <c r="H5704" s="11" t="s">
        <v>81412</v>
      </c>
    </row>
    <row r="5705" spans="1:8" x14ac:dyDescent="0.3">
      <c r="A5705" t="s">
        <v>27389</v>
      </c>
      <c r="B5705" t="s">
        <v>23</v>
      </c>
      <c r="C5705" t="s">
        <v>27390</v>
      </c>
      <c r="D5705" t="s">
        <v>82700</v>
      </c>
      <c r="E5705">
        <v>2016</v>
      </c>
      <c r="F5705" t="s">
        <v>76</v>
      </c>
      <c r="G5705" s="7">
        <v>1</v>
      </c>
      <c r="H5705" s="12" t="s">
        <v>81414</v>
      </c>
    </row>
    <row r="5706" spans="1:8" x14ac:dyDescent="0.3">
      <c r="A5706" t="s">
        <v>27393</v>
      </c>
      <c r="B5706" t="s">
        <v>13</v>
      </c>
      <c r="C5706" t="s">
        <v>27394</v>
      </c>
      <c r="D5706" t="s">
        <v>82700</v>
      </c>
      <c r="E5706">
        <v>1979</v>
      </c>
      <c r="F5706" t="s">
        <v>28</v>
      </c>
      <c r="G5706" s="8">
        <v>79</v>
      </c>
      <c r="H5706" s="11" t="s">
        <v>81412</v>
      </c>
    </row>
    <row r="5707" spans="1:8" x14ac:dyDescent="0.3">
      <c r="A5707" t="s">
        <v>27398</v>
      </c>
      <c r="B5707" t="s">
        <v>13</v>
      </c>
      <c r="C5707" t="s">
        <v>27399</v>
      </c>
      <c r="D5707" t="s">
        <v>82700</v>
      </c>
      <c r="E5707">
        <v>2016</v>
      </c>
      <c r="F5707" t="s">
        <v>76</v>
      </c>
      <c r="G5707" s="7">
        <v>72</v>
      </c>
      <c r="H5707" s="12" t="s">
        <v>81412</v>
      </c>
    </row>
    <row r="5708" spans="1:8" x14ac:dyDescent="0.3">
      <c r="A5708" t="s">
        <v>27403</v>
      </c>
      <c r="B5708" t="s">
        <v>13</v>
      </c>
      <c r="C5708" t="s">
        <v>27404</v>
      </c>
      <c r="D5708" t="s">
        <v>82701</v>
      </c>
      <c r="E5708">
        <v>2016</v>
      </c>
      <c r="F5708" t="s">
        <v>28</v>
      </c>
      <c r="G5708" s="8">
        <v>92</v>
      </c>
      <c r="H5708" s="11" t="s">
        <v>81412</v>
      </c>
    </row>
    <row r="5709" spans="1:8" x14ac:dyDescent="0.3">
      <c r="A5709" t="s">
        <v>27409</v>
      </c>
      <c r="B5709" t="s">
        <v>23</v>
      </c>
      <c r="C5709" t="s">
        <v>27410</v>
      </c>
      <c r="D5709" t="s">
        <v>82701</v>
      </c>
      <c r="E5709">
        <v>2016</v>
      </c>
      <c r="F5709" t="s">
        <v>76</v>
      </c>
      <c r="G5709" s="7">
        <v>1</v>
      </c>
      <c r="H5709" s="12" t="s">
        <v>81414</v>
      </c>
    </row>
    <row r="5710" spans="1:8" x14ac:dyDescent="0.3">
      <c r="A5710" t="s">
        <v>27413</v>
      </c>
      <c r="B5710" t="s">
        <v>13</v>
      </c>
      <c r="C5710" t="s">
        <v>27414</v>
      </c>
      <c r="D5710" t="s">
        <v>82701</v>
      </c>
      <c r="E5710">
        <v>2016</v>
      </c>
      <c r="F5710" t="s">
        <v>28</v>
      </c>
      <c r="G5710" s="8">
        <v>61</v>
      </c>
      <c r="H5710" s="11" t="s">
        <v>81412</v>
      </c>
    </row>
    <row r="5711" spans="1:8" x14ac:dyDescent="0.3">
      <c r="A5711" t="s">
        <v>27417</v>
      </c>
      <c r="B5711" t="s">
        <v>13</v>
      </c>
      <c r="C5711" t="s">
        <v>27418</v>
      </c>
      <c r="D5711" t="s">
        <v>82702</v>
      </c>
      <c r="E5711">
        <v>2016</v>
      </c>
      <c r="F5711" t="s">
        <v>28</v>
      </c>
      <c r="G5711" s="7">
        <v>88</v>
      </c>
      <c r="H5711" s="12" t="s">
        <v>81412</v>
      </c>
    </row>
    <row r="5712" spans="1:8" x14ac:dyDescent="0.3">
      <c r="A5712" t="s">
        <v>27423</v>
      </c>
      <c r="B5712" t="s">
        <v>13</v>
      </c>
      <c r="C5712" t="s">
        <v>27424</v>
      </c>
      <c r="D5712" t="s">
        <v>82702</v>
      </c>
      <c r="E5712">
        <v>2012</v>
      </c>
      <c r="F5712" t="s">
        <v>76</v>
      </c>
      <c r="G5712" s="8">
        <v>113</v>
      </c>
      <c r="H5712" s="11" t="s">
        <v>81412</v>
      </c>
    </row>
    <row r="5713" spans="1:8" x14ac:dyDescent="0.3">
      <c r="A5713" t="s">
        <v>27427</v>
      </c>
      <c r="B5713" t="s">
        <v>13</v>
      </c>
      <c r="C5713" t="s">
        <v>27428</v>
      </c>
      <c r="D5713" t="s">
        <v>82703</v>
      </c>
      <c r="E5713">
        <v>2016</v>
      </c>
      <c r="F5713" t="s">
        <v>28</v>
      </c>
      <c r="G5713" s="7">
        <v>67</v>
      </c>
      <c r="H5713" s="12" t="s">
        <v>81412</v>
      </c>
    </row>
    <row r="5714" spans="1:8" x14ac:dyDescent="0.3">
      <c r="A5714" t="s">
        <v>27432</v>
      </c>
      <c r="B5714" t="s">
        <v>13</v>
      </c>
      <c r="C5714" t="s">
        <v>27433</v>
      </c>
      <c r="D5714" t="s">
        <v>82704</v>
      </c>
      <c r="E5714">
        <v>2012</v>
      </c>
      <c r="F5714" t="s">
        <v>28</v>
      </c>
      <c r="G5714" s="8">
        <v>65</v>
      </c>
      <c r="H5714" s="11" t="s">
        <v>81412</v>
      </c>
    </row>
    <row r="5715" spans="1:8" x14ac:dyDescent="0.3">
      <c r="A5715" t="s">
        <v>27438</v>
      </c>
      <c r="B5715" t="s">
        <v>13</v>
      </c>
      <c r="C5715" t="s">
        <v>27439</v>
      </c>
      <c r="D5715" t="s">
        <v>82705</v>
      </c>
      <c r="E5715">
        <v>2016</v>
      </c>
      <c r="F5715" t="s">
        <v>28</v>
      </c>
      <c r="G5715" s="7">
        <v>62</v>
      </c>
      <c r="H5715" s="12" t="s">
        <v>81412</v>
      </c>
    </row>
    <row r="5716" spans="1:8" x14ac:dyDescent="0.3">
      <c r="A5716" t="s">
        <v>27442</v>
      </c>
      <c r="B5716" t="s">
        <v>13</v>
      </c>
      <c r="C5716" t="s">
        <v>27443</v>
      </c>
      <c r="D5716" t="s">
        <v>82705</v>
      </c>
      <c r="E5716">
        <v>2016</v>
      </c>
      <c r="F5716" t="s">
        <v>28</v>
      </c>
      <c r="G5716" s="8">
        <v>107</v>
      </c>
      <c r="H5716" s="11" t="s">
        <v>81412</v>
      </c>
    </row>
    <row r="5717" spans="1:8" x14ac:dyDescent="0.3">
      <c r="A5717" t="s">
        <v>27448</v>
      </c>
      <c r="B5717" t="s">
        <v>23</v>
      </c>
      <c r="C5717" t="s">
        <v>27449</v>
      </c>
      <c r="D5717" t="s">
        <v>82705</v>
      </c>
      <c r="E5717">
        <v>2016</v>
      </c>
      <c r="F5717" t="s">
        <v>28</v>
      </c>
      <c r="G5717" s="7">
        <v>1</v>
      </c>
      <c r="H5717" s="12" t="s">
        <v>81414</v>
      </c>
    </row>
    <row r="5718" spans="1:8" x14ac:dyDescent="0.3">
      <c r="A5718" t="s">
        <v>27452</v>
      </c>
      <c r="B5718" t="s">
        <v>23</v>
      </c>
      <c r="C5718" t="s">
        <v>27453</v>
      </c>
      <c r="D5718" t="s">
        <v>82706</v>
      </c>
      <c r="E5718">
        <v>2016</v>
      </c>
      <c r="F5718" t="s">
        <v>28</v>
      </c>
      <c r="G5718" s="8">
        <v>1</v>
      </c>
      <c r="H5718" s="11" t="s">
        <v>81414</v>
      </c>
    </row>
    <row r="5719" spans="1:8" x14ac:dyDescent="0.3">
      <c r="A5719" t="s">
        <v>27457</v>
      </c>
      <c r="B5719" t="s">
        <v>13</v>
      </c>
      <c r="C5719" t="s">
        <v>27458</v>
      </c>
      <c r="D5719" t="s">
        <v>82707</v>
      </c>
      <c r="E5719">
        <v>2016</v>
      </c>
      <c r="F5719" t="s">
        <v>28</v>
      </c>
      <c r="G5719" s="7">
        <v>69</v>
      </c>
      <c r="H5719" s="12" t="s">
        <v>81412</v>
      </c>
    </row>
    <row r="5720" spans="1:8" x14ac:dyDescent="0.3">
      <c r="A5720" t="s">
        <v>27463</v>
      </c>
      <c r="B5720" t="s">
        <v>13</v>
      </c>
      <c r="C5720" t="s">
        <v>27464</v>
      </c>
      <c r="D5720" t="s">
        <v>82707</v>
      </c>
      <c r="E5720">
        <v>2012</v>
      </c>
      <c r="F5720" t="s">
        <v>28</v>
      </c>
      <c r="G5720" s="8">
        <v>77</v>
      </c>
      <c r="H5720" s="11" t="s">
        <v>81412</v>
      </c>
    </row>
    <row r="5721" spans="1:8" x14ac:dyDescent="0.3">
      <c r="A5721" t="s">
        <v>27468</v>
      </c>
      <c r="B5721" t="s">
        <v>13</v>
      </c>
      <c r="C5721" t="s">
        <v>27469</v>
      </c>
      <c r="D5721" t="s">
        <v>82708</v>
      </c>
      <c r="E5721">
        <v>2016</v>
      </c>
      <c r="F5721" t="s">
        <v>76</v>
      </c>
      <c r="G5721" s="7">
        <v>98</v>
      </c>
      <c r="H5721" s="12" t="s">
        <v>81412</v>
      </c>
    </row>
    <row r="5722" spans="1:8" x14ac:dyDescent="0.3">
      <c r="A5722" t="s">
        <v>27473</v>
      </c>
      <c r="B5722" t="s">
        <v>23</v>
      </c>
      <c r="C5722" t="s">
        <v>27474</v>
      </c>
      <c r="D5722" t="s">
        <v>82709</v>
      </c>
      <c r="E5722">
        <v>2009</v>
      </c>
      <c r="F5722" t="s">
        <v>28</v>
      </c>
      <c r="G5722" s="8">
        <v>1</v>
      </c>
      <c r="H5722" s="11" t="s">
        <v>81414</v>
      </c>
    </row>
    <row r="5723" spans="1:8" x14ac:dyDescent="0.3">
      <c r="A5723" t="s">
        <v>27478</v>
      </c>
      <c r="B5723" t="s">
        <v>13</v>
      </c>
      <c r="C5723" t="s">
        <v>27479</v>
      </c>
      <c r="D5723" t="s">
        <v>82709</v>
      </c>
      <c r="E5723">
        <v>2016</v>
      </c>
      <c r="F5723" t="s">
        <v>28</v>
      </c>
      <c r="G5723" s="7">
        <v>71</v>
      </c>
      <c r="H5723" s="12" t="s">
        <v>81412</v>
      </c>
    </row>
    <row r="5724" spans="1:8" x14ac:dyDescent="0.3">
      <c r="A5724" t="s">
        <v>27483</v>
      </c>
      <c r="B5724" t="s">
        <v>23</v>
      </c>
      <c r="C5724" t="s">
        <v>27484</v>
      </c>
      <c r="D5724" t="s">
        <v>82710</v>
      </c>
      <c r="E5724">
        <v>2015</v>
      </c>
      <c r="F5724" t="s">
        <v>28</v>
      </c>
      <c r="G5724" s="8">
        <v>1</v>
      </c>
      <c r="H5724" s="11" t="s">
        <v>81414</v>
      </c>
    </row>
    <row r="5725" spans="1:8" x14ac:dyDescent="0.3">
      <c r="A5725" t="s">
        <v>27488</v>
      </c>
      <c r="B5725" t="s">
        <v>23</v>
      </c>
      <c r="C5725" t="s">
        <v>27489</v>
      </c>
      <c r="D5725" t="s">
        <v>82710</v>
      </c>
      <c r="E5725">
        <v>2016</v>
      </c>
      <c r="F5725" t="s">
        <v>242</v>
      </c>
      <c r="G5725" s="7">
        <v>2</v>
      </c>
      <c r="H5725" s="12" t="s">
        <v>81413</v>
      </c>
    </row>
    <row r="5726" spans="1:8" x14ac:dyDescent="0.3">
      <c r="A5726" t="s">
        <v>27492</v>
      </c>
      <c r="B5726" t="s">
        <v>13</v>
      </c>
      <c r="C5726" t="s">
        <v>27493</v>
      </c>
      <c r="D5726" t="s">
        <v>82711</v>
      </c>
      <c r="E5726">
        <v>2016</v>
      </c>
      <c r="F5726" t="s">
        <v>28</v>
      </c>
      <c r="G5726" s="8">
        <v>64</v>
      </c>
      <c r="H5726" s="11" t="s">
        <v>81412</v>
      </c>
    </row>
    <row r="5727" spans="1:8" x14ac:dyDescent="0.3">
      <c r="A5727" t="s">
        <v>27497</v>
      </c>
      <c r="B5727" t="s">
        <v>13</v>
      </c>
      <c r="C5727" t="s">
        <v>27498</v>
      </c>
      <c r="D5727" t="s">
        <v>82711</v>
      </c>
      <c r="E5727">
        <v>2016</v>
      </c>
      <c r="F5727" t="s">
        <v>76</v>
      </c>
      <c r="G5727" s="7">
        <v>112</v>
      </c>
      <c r="H5727" s="12" t="s">
        <v>81412</v>
      </c>
    </row>
    <row r="5728" spans="1:8" x14ac:dyDescent="0.3">
      <c r="A5728" t="s">
        <v>27501</v>
      </c>
      <c r="B5728" t="s">
        <v>13</v>
      </c>
      <c r="C5728" t="s">
        <v>27502</v>
      </c>
      <c r="D5728" t="s">
        <v>82712</v>
      </c>
      <c r="E5728">
        <v>2015</v>
      </c>
      <c r="F5728" t="s">
        <v>110</v>
      </c>
      <c r="G5728" s="8">
        <v>59</v>
      </c>
      <c r="H5728" s="11" t="s">
        <v>81412</v>
      </c>
    </row>
    <row r="5729" spans="1:8" x14ac:dyDescent="0.3">
      <c r="A5729" t="s">
        <v>27507</v>
      </c>
      <c r="B5729" t="s">
        <v>23</v>
      </c>
      <c r="C5729" t="s">
        <v>27508</v>
      </c>
      <c r="D5729" t="s">
        <v>82712</v>
      </c>
      <c r="E5729">
        <v>2011</v>
      </c>
      <c r="F5729" t="s">
        <v>76</v>
      </c>
      <c r="G5729" s="7">
        <v>1</v>
      </c>
      <c r="H5729" s="12" t="s">
        <v>81414</v>
      </c>
    </row>
    <row r="5730" spans="1:8" x14ac:dyDescent="0.3">
      <c r="A5730" t="s">
        <v>27511</v>
      </c>
      <c r="B5730" t="s">
        <v>23</v>
      </c>
      <c r="C5730" t="s">
        <v>27512</v>
      </c>
      <c r="D5730" t="s">
        <v>82712</v>
      </c>
      <c r="E5730">
        <v>2013</v>
      </c>
      <c r="F5730" t="s">
        <v>76</v>
      </c>
      <c r="G5730" s="8">
        <v>1</v>
      </c>
      <c r="H5730" s="11" t="s">
        <v>81414</v>
      </c>
    </row>
    <row r="5731" spans="1:8" x14ac:dyDescent="0.3">
      <c r="A5731" t="s">
        <v>27515</v>
      </c>
      <c r="B5731" t="s">
        <v>23</v>
      </c>
      <c r="C5731" t="s">
        <v>27516</v>
      </c>
      <c r="D5731" t="s">
        <v>82712</v>
      </c>
      <c r="E5731">
        <v>2013</v>
      </c>
      <c r="F5731" t="s">
        <v>76</v>
      </c>
      <c r="G5731" s="7">
        <v>1</v>
      </c>
      <c r="H5731" s="12" t="s">
        <v>81414</v>
      </c>
    </row>
    <row r="5732" spans="1:8" x14ac:dyDescent="0.3">
      <c r="A5732" t="s">
        <v>27519</v>
      </c>
      <c r="B5732" t="s">
        <v>23</v>
      </c>
      <c r="C5732" t="s">
        <v>27520</v>
      </c>
      <c r="D5732" t="s">
        <v>82712</v>
      </c>
      <c r="E5732">
        <v>2013</v>
      </c>
      <c r="F5732" t="s">
        <v>28</v>
      </c>
      <c r="G5732" s="8">
        <v>1</v>
      </c>
      <c r="H5732" s="11" t="s">
        <v>81414</v>
      </c>
    </row>
    <row r="5733" spans="1:8" x14ac:dyDescent="0.3">
      <c r="A5733" t="s">
        <v>27523</v>
      </c>
      <c r="B5733" t="s">
        <v>23</v>
      </c>
      <c r="C5733" t="s">
        <v>27524</v>
      </c>
      <c r="D5733" t="s">
        <v>82712</v>
      </c>
      <c r="E5733">
        <v>2012</v>
      </c>
      <c r="F5733" t="s">
        <v>76</v>
      </c>
      <c r="G5733" s="7">
        <v>1</v>
      </c>
      <c r="H5733" s="12" t="s">
        <v>81414</v>
      </c>
    </row>
    <row r="5734" spans="1:8" x14ac:dyDescent="0.3">
      <c r="A5734" t="s">
        <v>27527</v>
      </c>
      <c r="B5734" t="s">
        <v>23</v>
      </c>
      <c r="C5734" t="s">
        <v>27528</v>
      </c>
      <c r="D5734" t="s">
        <v>82712</v>
      </c>
      <c r="E5734">
        <v>2012</v>
      </c>
      <c r="F5734" t="s">
        <v>76</v>
      </c>
      <c r="G5734" s="8">
        <v>1</v>
      </c>
      <c r="H5734" s="11" t="s">
        <v>81414</v>
      </c>
    </row>
    <row r="5735" spans="1:8" x14ac:dyDescent="0.3">
      <c r="A5735" t="s">
        <v>27531</v>
      </c>
      <c r="B5735" t="s">
        <v>13</v>
      </c>
      <c r="C5735" t="s">
        <v>27532</v>
      </c>
      <c r="D5735" t="s">
        <v>82712</v>
      </c>
      <c r="E5735">
        <v>2016</v>
      </c>
      <c r="F5735" t="s">
        <v>28</v>
      </c>
      <c r="G5735" s="7">
        <v>91</v>
      </c>
      <c r="H5735" s="12" t="s">
        <v>81412</v>
      </c>
    </row>
    <row r="5736" spans="1:8" x14ac:dyDescent="0.3">
      <c r="A5736" t="s">
        <v>27535</v>
      </c>
      <c r="B5736" t="s">
        <v>13</v>
      </c>
      <c r="C5736" t="s">
        <v>27536</v>
      </c>
      <c r="D5736" t="s">
        <v>82712</v>
      </c>
      <c r="E5736">
        <v>2016</v>
      </c>
      <c r="F5736" t="s">
        <v>170</v>
      </c>
      <c r="G5736" s="8">
        <v>44</v>
      </c>
      <c r="H5736" s="11" t="s">
        <v>81412</v>
      </c>
    </row>
    <row r="5737" spans="1:8" x14ac:dyDescent="0.3">
      <c r="A5737" t="s">
        <v>27540</v>
      </c>
      <c r="B5737" t="s">
        <v>13</v>
      </c>
      <c r="C5737" t="s">
        <v>27541</v>
      </c>
      <c r="D5737" t="s">
        <v>82712</v>
      </c>
      <c r="E5737">
        <v>2015</v>
      </c>
      <c r="F5737" t="s">
        <v>28</v>
      </c>
      <c r="G5737" s="7">
        <v>107</v>
      </c>
      <c r="H5737" s="12" t="s">
        <v>81412</v>
      </c>
    </row>
    <row r="5738" spans="1:8" x14ac:dyDescent="0.3">
      <c r="A5738" t="s">
        <v>27545</v>
      </c>
      <c r="B5738" t="s">
        <v>13</v>
      </c>
      <c r="C5738" t="s">
        <v>27546</v>
      </c>
      <c r="D5738" t="s">
        <v>82713</v>
      </c>
      <c r="E5738">
        <v>2016</v>
      </c>
      <c r="F5738" t="s">
        <v>651</v>
      </c>
      <c r="G5738" s="8">
        <v>92</v>
      </c>
      <c r="H5738" s="11" t="s">
        <v>81412</v>
      </c>
    </row>
    <row r="5739" spans="1:8" x14ac:dyDescent="0.3">
      <c r="A5739" t="s">
        <v>27550</v>
      </c>
      <c r="B5739" t="s">
        <v>13</v>
      </c>
      <c r="C5739" t="s">
        <v>27551</v>
      </c>
      <c r="D5739" t="s">
        <v>82714</v>
      </c>
      <c r="E5739">
        <v>2016</v>
      </c>
      <c r="F5739" t="s">
        <v>76</v>
      </c>
      <c r="G5739" s="7">
        <v>89</v>
      </c>
      <c r="H5739" s="12" t="s">
        <v>81412</v>
      </c>
    </row>
    <row r="5740" spans="1:8" x14ac:dyDescent="0.3">
      <c r="A5740" t="s">
        <v>27556</v>
      </c>
      <c r="B5740" t="s">
        <v>13</v>
      </c>
      <c r="C5740" t="s">
        <v>27557</v>
      </c>
      <c r="D5740" t="s">
        <v>82714</v>
      </c>
      <c r="E5740">
        <v>2016</v>
      </c>
      <c r="F5740" t="s">
        <v>110</v>
      </c>
      <c r="G5740" s="8">
        <v>107</v>
      </c>
      <c r="H5740" s="11" t="s">
        <v>81412</v>
      </c>
    </row>
    <row r="5741" spans="1:8" x14ac:dyDescent="0.3">
      <c r="A5741" t="s">
        <v>27561</v>
      </c>
      <c r="B5741" t="s">
        <v>13</v>
      </c>
      <c r="C5741" t="s">
        <v>27562</v>
      </c>
      <c r="D5741" t="s">
        <v>82714</v>
      </c>
      <c r="E5741">
        <v>2016</v>
      </c>
      <c r="F5741" t="s">
        <v>76</v>
      </c>
      <c r="G5741" s="7">
        <v>94</v>
      </c>
      <c r="H5741" s="12" t="s">
        <v>81412</v>
      </c>
    </row>
    <row r="5742" spans="1:8" x14ac:dyDescent="0.3">
      <c r="A5742" t="s">
        <v>27566</v>
      </c>
      <c r="B5742" t="s">
        <v>13</v>
      </c>
      <c r="C5742" t="s">
        <v>27567</v>
      </c>
      <c r="D5742" t="s">
        <v>82714</v>
      </c>
      <c r="E5742">
        <v>2016</v>
      </c>
      <c r="F5742" t="s">
        <v>28</v>
      </c>
      <c r="G5742" s="8">
        <v>110</v>
      </c>
      <c r="H5742" s="11" t="s">
        <v>81412</v>
      </c>
    </row>
    <row r="5743" spans="1:8" x14ac:dyDescent="0.3">
      <c r="A5743" t="s">
        <v>27571</v>
      </c>
      <c r="B5743" t="s">
        <v>23</v>
      </c>
      <c r="C5743" t="s">
        <v>27572</v>
      </c>
      <c r="D5743" t="s">
        <v>82714</v>
      </c>
      <c r="E5743">
        <v>2016</v>
      </c>
      <c r="F5743" t="s">
        <v>28</v>
      </c>
      <c r="G5743" s="7">
        <v>1</v>
      </c>
      <c r="H5743" s="12" t="s">
        <v>81414</v>
      </c>
    </row>
    <row r="5744" spans="1:8" x14ac:dyDescent="0.3">
      <c r="A5744" t="s">
        <v>27574</v>
      </c>
      <c r="B5744" t="s">
        <v>13</v>
      </c>
      <c r="C5744" t="s">
        <v>27575</v>
      </c>
      <c r="D5744" t="s">
        <v>82714</v>
      </c>
      <c r="E5744">
        <v>2016</v>
      </c>
      <c r="F5744" t="s">
        <v>28</v>
      </c>
      <c r="G5744" s="8">
        <v>81</v>
      </c>
      <c r="H5744" s="11" t="s">
        <v>81412</v>
      </c>
    </row>
    <row r="5745" spans="1:8" x14ac:dyDescent="0.3">
      <c r="A5745" t="s">
        <v>27579</v>
      </c>
      <c r="B5745" t="s">
        <v>13</v>
      </c>
      <c r="C5745" t="s">
        <v>27580</v>
      </c>
      <c r="D5745" t="s">
        <v>82715</v>
      </c>
      <c r="E5745">
        <v>2016</v>
      </c>
      <c r="F5745" t="s">
        <v>28</v>
      </c>
      <c r="G5745" s="7">
        <v>77</v>
      </c>
      <c r="H5745" s="12" t="s">
        <v>81412</v>
      </c>
    </row>
    <row r="5746" spans="1:8" x14ac:dyDescent="0.3">
      <c r="A5746" t="s">
        <v>27585</v>
      </c>
      <c r="B5746" t="s">
        <v>23</v>
      </c>
      <c r="C5746" t="s">
        <v>27586</v>
      </c>
      <c r="D5746" t="s">
        <v>82716</v>
      </c>
      <c r="E5746">
        <v>2016</v>
      </c>
      <c r="F5746" t="s">
        <v>28</v>
      </c>
      <c r="G5746" s="8">
        <v>1</v>
      </c>
      <c r="H5746" s="11" t="s">
        <v>81414</v>
      </c>
    </row>
    <row r="5747" spans="1:8" x14ac:dyDescent="0.3">
      <c r="A5747" t="s">
        <v>27590</v>
      </c>
      <c r="B5747" t="s">
        <v>13</v>
      </c>
      <c r="C5747" t="s">
        <v>27591</v>
      </c>
      <c r="D5747" t="s">
        <v>82716</v>
      </c>
      <c r="E5747">
        <v>2016</v>
      </c>
      <c r="F5747" t="s">
        <v>28</v>
      </c>
      <c r="G5747" s="7">
        <v>64</v>
      </c>
      <c r="H5747" s="12" t="s">
        <v>81412</v>
      </c>
    </row>
    <row r="5748" spans="1:8" x14ac:dyDescent="0.3">
      <c r="A5748" t="s">
        <v>27593</v>
      </c>
      <c r="B5748" t="s">
        <v>13</v>
      </c>
      <c r="C5748" t="s">
        <v>27594</v>
      </c>
      <c r="D5748" t="s">
        <v>82717</v>
      </c>
      <c r="E5748">
        <v>2016</v>
      </c>
      <c r="F5748" t="s">
        <v>28</v>
      </c>
      <c r="G5748" s="8">
        <v>97</v>
      </c>
      <c r="H5748" s="11" t="s">
        <v>81412</v>
      </c>
    </row>
    <row r="5749" spans="1:8" x14ac:dyDescent="0.3">
      <c r="A5749" t="s">
        <v>27599</v>
      </c>
      <c r="B5749" t="s">
        <v>13</v>
      </c>
      <c r="C5749" t="s">
        <v>27600</v>
      </c>
      <c r="D5749" t="s">
        <v>82717</v>
      </c>
      <c r="E5749">
        <v>2012</v>
      </c>
      <c r="F5749" t="s">
        <v>28</v>
      </c>
      <c r="G5749" s="7">
        <v>77</v>
      </c>
      <c r="H5749" s="12" t="s">
        <v>81412</v>
      </c>
    </row>
    <row r="5750" spans="1:8" x14ac:dyDescent="0.3">
      <c r="A5750" t="s">
        <v>27603</v>
      </c>
      <c r="B5750" t="s">
        <v>13</v>
      </c>
      <c r="C5750" t="s">
        <v>27604</v>
      </c>
      <c r="D5750" t="s">
        <v>82717</v>
      </c>
      <c r="E5750">
        <v>2008</v>
      </c>
      <c r="F5750" t="s">
        <v>110</v>
      </c>
      <c r="G5750" s="8">
        <v>94</v>
      </c>
      <c r="H5750" s="11" t="s">
        <v>81412</v>
      </c>
    </row>
    <row r="5751" spans="1:8" x14ac:dyDescent="0.3">
      <c r="A5751" t="s">
        <v>27607</v>
      </c>
      <c r="B5751" t="s">
        <v>13</v>
      </c>
      <c r="C5751" t="s">
        <v>27608</v>
      </c>
      <c r="D5751" t="s">
        <v>82717</v>
      </c>
      <c r="E5751">
        <v>2010</v>
      </c>
      <c r="F5751" t="s">
        <v>76</v>
      </c>
      <c r="G5751" s="7">
        <v>94</v>
      </c>
      <c r="H5751" s="12" t="s">
        <v>81412</v>
      </c>
    </row>
    <row r="5752" spans="1:8" x14ac:dyDescent="0.3">
      <c r="A5752" t="s">
        <v>27611</v>
      </c>
      <c r="B5752" t="s">
        <v>13</v>
      </c>
      <c r="C5752" t="s">
        <v>27612</v>
      </c>
      <c r="D5752" t="s">
        <v>82717</v>
      </c>
      <c r="E5752">
        <v>2015</v>
      </c>
      <c r="F5752" t="s">
        <v>76</v>
      </c>
      <c r="G5752" s="8">
        <v>91</v>
      </c>
      <c r="H5752" s="11" t="s">
        <v>81412</v>
      </c>
    </row>
    <row r="5753" spans="1:8" x14ac:dyDescent="0.3">
      <c r="A5753" t="s">
        <v>27616</v>
      </c>
      <c r="B5753" t="s">
        <v>23</v>
      </c>
      <c r="C5753" t="s">
        <v>27617</v>
      </c>
      <c r="D5753" t="s">
        <v>82717</v>
      </c>
      <c r="E5753">
        <v>2006</v>
      </c>
      <c r="F5753" t="s">
        <v>76</v>
      </c>
      <c r="G5753" s="7">
        <v>1</v>
      </c>
      <c r="H5753" s="12" t="s">
        <v>81414</v>
      </c>
    </row>
    <row r="5754" spans="1:8" x14ac:dyDescent="0.3">
      <c r="A5754" t="s">
        <v>27620</v>
      </c>
      <c r="B5754" t="s">
        <v>23</v>
      </c>
      <c r="C5754" t="s">
        <v>27621</v>
      </c>
      <c r="D5754" t="s">
        <v>82717</v>
      </c>
      <c r="E5754">
        <v>2015</v>
      </c>
      <c r="F5754" t="s">
        <v>28</v>
      </c>
      <c r="G5754" s="8">
        <v>1</v>
      </c>
      <c r="H5754" s="11" t="s">
        <v>81414</v>
      </c>
    </row>
    <row r="5755" spans="1:8" x14ac:dyDescent="0.3">
      <c r="A5755" t="s">
        <v>27624</v>
      </c>
      <c r="B5755" t="s">
        <v>23</v>
      </c>
      <c r="C5755" t="s">
        <v>27625</v>
      </c>
      <c r="D5755" t="s">
        <v>82717</v>
      </c>
      <c r="E5755">
        <v>2008</v>
      </c>
      <c r="F5755" t="s">
        <v>76</v>
      </c>
      <c r="G5755" s="7">
        <v>2</v>
      </c>
      <c r="H5755" s="12" t="s">
        <v>81413</v>
      </c>
    </row>
    <row r="5756" spans="1:8" x14ac:dyDescent="0.3">
      <c r="A5756" t="s">
        <v>27628</v>
      </c>
      <c r="B5756" t="s">
        <v>13</v>
      </c>
      <c r="C5756" t="s">
        <v>27629</v>
      </c>
      <c r="D5756" t="s">
        <v>82718</v>
      </c>
      <c r="E5756">
        <v>2016</v>
      </c>
      <c r="F5756" t="s">
        <v>28</v>
      </c>
      <c r="G5756" s="8">
        <v>80</v>
      </c>
      <c r="H5756" s="11" t="s">
        <v>81412</v>
      </c>
    </row>
    <row r="5757" spans="1:8" x14ac:dyDescent="0.3">
      <c r="A5757" t="s">
        <v>27633</v>
      </c>
      <c r="B5757" t="s">
        <v>13</v>
      </c>
      <c r="C5757" t="s">
        <v>27634</v>
      </c>
      <c r="D5757" t="s">
        <v>82719</v>
      </c>
      <c r="E5757">
        <v>2016</v>
      </c>
      <c r="F5757" t="s">
        <v>28</v>
      </c>
      <c r="G5757" s="7">
        <v>95</v>
      </c>
      <c r="H5757" s="12" t="s">
        <v>81412</v>
      </c>
    </row>
    <row r="5758" spans="1:8" x14ac:dyDescent="0.3">
      <c r="A5758" t="s">
        <v>27638</v>
      </c>
      <c r="B5758" t="s">
        <v>13</v>
      </c>
      <c r="C5758" t="s">
        <v>27639</v>
      </c>
      <c r="D5758" t="s">
        <v>82720</v>
      </c>
      <c r="E5758">
        <v>2016</v>
      </c>
      <c r="F5758" t="s">
        <v>28</v>
      </c>
      <c r="G5758" s="8">
        <v>90</v>
      </c>
      <c r="H5758" s="11" t="s">
        <v>81412</v>
      </c>
    </row>
    <row r="5759" spans="1:8" x14ac:dyDescent="0.3">
      <c r="A5759" t="s">
        <v>27644</v>
      </c>
      <c r="B5759" t="s">
        <v>13</v>
      </c>
      <c r="C5759" t="s">
        <v>27645</v>
      </c>
      <c r="D5759" t="s">
        <v>82721</v>
      </c>
      <c r="E5759">
        <v>2016</v>
      </c>
      <c r="F5759" t="s">
        <v>28</v>
      </c>
      <c r="G5759" s="7">
        <v>101</v>
      </c>
      <c r="H5759" s="12" t="s">
        <v>81412</v>
      </c>
    </row>
    <row r="5760" spans="1:8" x14ac:dyDescent="0.3">
      <c r="A5760" t="s">
        <v>27648</v>
      </c>
      <c r="B5760" t="s">
        <v>13</v>
      </c>
      <c r="C5760" t="s">
        <v>27649</v>
      </c>
      <c r="D5760" t="s">
        <v>82721</v>
      </c>
      <c r="E5760">
        <v>2016</v>
      </c>
      <c r="F5760" t="s">
        <v>28</v>
      </c>
      <c r="G5760" s="8">
        <v>73</v>
      </c>
      <c r="H5760" s="11" t="s">
        <v>81412</v>
      </c>
    </row>
    <row r="5761" spans="1:8" x14ac:dyDescent="0.3">
      <c r="A5761" t="s">
        <v>27653</v>
      </c>
      <c r="B5761" t="s">
        <v>23</v>
      </c>
      <c r="C5761" t="s">
        <v>27654</v>
      </c>
      <c r="D5761" t="s">
        <v>82721</v>
      </c>
      <c r="E5761">
        <v>2016</v>
      </c>
      <c r="F5761" t="s">
        <v>170</v>
      </c>
      <c r="G5761" s="7">
        <v>1</v>
      </c>
      <c r="H5761" s="12" t="s">
        <v>81414</v>
      </c>
    </row>
    <row r="5762" spans="1:8" x14ac:dyDescent="0.3">
      <c r="A5762" t="s">
        <v>27657</v>
      </c>
      <c r="B5762" t="s">
        <v>13</v>
      </c>
      <c r="C5762" t="s">
        <v>27658</v>
      </c>
      <c r="D5762" t="s">
        <v>82721</v>
      </c>
      <c r="E5762">
        <v>2016</v>
      </c>
      <c r="F5762" t="s">
        <v>28</v>
      </c>
      <c r="G5762" s="8">
        <v>108</v>
      </c>
      <c r="H5762" s="11" t="s">
        <v>81412</v>
      </c>
    </row>
    <row r="5763" spans="1:8" x14ac:dyDescent="0.3">
      <c r="A5763" t="s">
        <v>27663</v>
      </c>
      <c r="B5763" t="s">
        <v>13</v>
      </c>
      <c r="C5763" t="s">
        <v>27664</v>
      </c>
      <c r="D5763" t="s">
        <v>82722</v>
      </c>
      <c r="E5763">
        <v>2016</v>
      </c>
      <c r="F5763" t="s">
        <v>242</v>
      </c>
      <c r="G5763" s="7">
        <v>25</v>
      </c>
      <c r="H5763" s="12" t="s">
        <v>81412</v>
      </c>
    </row>
    <row r="5764" spans="1:8" x14ac:dyDescent="0.3">
      <c r="A5764" t="s">
        <v>27668</v>
      </c>
      <c r="B5764" t="s">
        <v>23</v>
      </c>
      <c r="C5764" t="s">
        <v>27669</v>
      </c>
      <c r="D5764" t="s">
        <v>82723</v>
      </c>
      <c r="E5764">
        <v>2015</v>
      </c>
      <c r="F5764" t="s">
        <v>110</v>
      </c>
      <c r="G5764" s="8">
        <v>1</v>
      </c>
      <c r="H5764" s="11" t="s">
        <v>81414</v>
      </c>
    </row>
    <row r="5765" spans="1:8" x14ac:dyDescent="0.3">
      <c r="A5765" t="s">
        <v>27673</v>
      </c>
      <c r="B5765" t="s">
        <v>23</v>
      </c>
      <c r="C5765" t="s">
        <v>27674</v>
      </c>
      <c r="D5765" t="s">
        <v>82723</v>
      </c>
      <c r="E5765">
        <v>2015</v>
      </c>
      <c r="F5765" t="s">
        <v>76</v>
      </c>
      <c r="G5765" s="7">
        <v>1</v>
      </c>
      <c r="H5765" s="12" t="s">
        <v>81414</v>
      </c>
    </row>
    <row r="5766" spans="1:8" x14ac:dyDescent="0.3">
      <c r="A5766" t="s">
        <v>27677</v>
      </c>
      <c r="B5766" t="s">
        <v>13</v>
      </c>
      <c r="C5766" t="s">
        <v>27678</v>
      </c>
      <c r="D5766" t="s">
        <v>82723</v>
      </c>
      <c r="E5766">
        <v>2016</v>
      </c>
      <c r="F5766" t="s">
        <v>28</v>
      </c>
      <c r="G5766" s="8">
        <v>86</v>
      </c>
      <c r="H5766" s="11" t="s">
        <v>81412</v>
      </c>
    </row>
    <row r="5767" spans="1:8" x14ac:dyDescent="0.3">
      <c r="A5767" t="s">
        <v>27682</v>
      </c>
      <c r="B5767" t="s">
        <v>13</v>
      </c>
      <c r="C5767" t="s">
        <v>27683</v>
      </c>
      <c r="D5767" t="s">
        <v>82723</v>
      </c>
      <c r="E5767">
        <v>2015</v>
      </c>
      <c r="F5767" t="s">
        <v>28</v>
      </c>
      <c r="G5767" s="7">
        <v>105</v>
      </c>
      <c r="H5767" s="12" t="s">
        <v>81412</v>
      </c>
    </row>
    <row r="5768" spans="1:8" x14ac:dyDescent="0.3">
      <c r="A5768" t="s">
        <v>27687</v>
      </c>
      <c r="B5768" t="s">
        <v>23</v>
      </c>
      <c r="C5768" t="s">
        <v>27688</v>
      </c>
      <c r="D5768" t="s">
        <v>82723</v>
      </c>
      <c r="E5768">
        <v>2014</v>
      </c>
      <c r="F5768" t="s">
        <v>76</v>
      </c>
      <c r="G5768" s="8">
        <v>1</v>
      </c>
      <c r="H5768" s="11" t="s">
        <v>81414</v>
      </c>
    </row>
    <row r="5769" spans="1:8" x14ac:dyDescent="0.3">
      <c r="A5769" t="s">
        <v>27691</v>
      </c>
      <c r="B5769" t="s">
        <v>13</v>
      </c>
      <c r="C5769" t="s">
        <v>27692</v>
      </c>
      <c r="D5769" t="s">
        <v>82723</v>
      </c>
      <c r="E5769">
        <v>2010</v>
      </c>
      <c r="F5769" t="s">
        <v>28</v>
      </c>
      <c r="G5769" s="7">
        <v>100</v>
      </c>
      <c r="H5769" s="12" t="s">
        <v>81412</v>
      </c>
    </row>
    <row r="5770" spans="1:8" x14ac:dyDescent="0.3">
      <c r="A5770" t="s">
        <v>27696</v>
      </c>
      <c r="B5770" t="s">
        <v>23</v>
      </c>
      <c r="C5770" t="s">
        <v>27697</v>
      </c>
      <c r="D5770" t="s">
        <v>82723</v>
      </c>
      <c r="E5770">
        <v>2014</v>
      </c>
      <c r="F5770" t="s">
        <v>76</v>
      </c>
      <c r="G5770" s="8">
        <v>1</v>
      </c>
      <c r="H5770" s="11" t="s">
        <v>81414</v>
      </c>
    </row>
    <row r="5771" spans="1:8" x14ac:dyDescent="0.3">
      <c r="A5771" t="s">
        <v>27700</v>
      </c>
      <c r="B5771" t="s">
        <v>23</v>
      </c>
      <c r="C5771" t="s">
        <v>27701</v>
      </c>
      <c r="D5771" t="s">
        <v>82723</v>
      </c>
      <c r="E5771">
        <v>2012</v>
      </c>
      <c r="F5771" t="s">
        <v>170</v>
      </c>
      <c r="G5771" s="7">
        <v>1</v>
      </c>
      <c r="H5771" s="12" t="s">
        <v>81414</v>
      </c>
    </row>
    <row r="5772" spans="1:8" x14ac:dyDescent="0.3">
      <c r="A5772" t="s">
        <v>27703</v>
      </c>
      <c r="B5772" t="s">
        <v>13</v>
      </c>
      <c r="C5772" t="s">
        <v>27704</v>
      </c>
      <c r="D5772" t="s">
        <v>82723</v>
      </c>
      <c r="E5772">
        <v>2016</v>
      </c>
      <c r="F5772" t="s">
        <v>28</v>
      </c>
      <c r="G5772" s="8">
        <v>96</v>
      </c>
      <c r="H5772" s="11" t="s">
        <v>81412</v>
      </c>
    </row>
    <row r="5773" spans="1:8" x14ac:dyDescent="0.3">
      <c r="A5773" t="s">
        <v>27708</v>
      </c>
      <c r="B5773" t="s">
        <v>23</v>
      </c>
      <c r="C5773" t="s">
        <v>27709</v>
      </c>
      <c r="D5773" t="s">
        <v>82723</v>
      </c>
      <c r="E5773">
        <v>2015</v>
      </c>
      <c r="F5773" t="s">
        <v>110</v>
      </c>
      <c r="G5773" s="7">
        <v>1</v>
      </c>
      <c r="H5773" s="12" t="s">
        <v>81414</v>
      </c>
    </row>
    <row r="5774" spans="1:8" x14ac:dyDescent="0.3">
      <c r="A5774" t="s">
        <v>27712</v>
      </c>
      <c r="B5774" t="s">
        <v>13</v>
      </c>
      <c r="C5774" t="s">
        <v>27713</v>
      </c>
      <c r="D5774" t="s">
        <v>82723</v>
      </c>
      <c r="E5774">
        <v>2015</v>
      </c>
      <c r="F5774" t="s">
        <v>28</v>
      </c>
      <c r="G5774" s="8">
        <v>97</v>
      </c>
      <c r="H5774" s="11" t="s">
        <v>81412</v>
      </c>
    </row>
    <row r="5775" spans="1:8" x14ac:dyDescent="0.3">
      <c r="A5775" t="s">
        <v>27716</v>
      </c>
      <c r="B5775" t="s">
        <v>13</v>
      </c>
      <c r="C5775" t="s">
        <v>27717</v>
      </c>
      <c r="D5775" t="s">
        <v>82723</v>
      </c>
      <c r="E5775">
        <v>2016</v>
      </c>
      <c r="F5775" t="s">
        <v>242</v>
      </c>
      <c r="G5775" s="7">
        <v>73</v>
      </c>
      <c r="H5775" s="12" t="s">
        <v>81412</v>
      </c>
    </row>
    <row r="5776" spans="1:8" x14ac:dyDescent="0.3">
      <c r="A5776" t="s">
        <v>27720</v>
      </c>
      <c r="B5776" t="s">
        <v>23</v>
      </c>
      <c r="C5776" t="s">
        <v>27721</v>
      </c>
      <c r="D5776" t="s">
        <v>82723</v>
      </c>
      <c r="E5776">
        <v>2015</v>
      </c>
      <c r="F5776" t="s">
        <v>28</v>
      </c>
      <c r="G5776" s="8">
        <v>1</v>
      </c>
      <c r="H5776" s="11" t="s">
        <v>81414</v>
      </c>
    </row>
    <row r="5777" spans="1:8" x14ac:dyDescent="0.3">
      <c r="A5777" t="s">
        <v>27725</v>
      </c>
      <c r="B5777" t="s">
        <v>13</v>
      </c>
      <c r="C5777" t="s">
        <v>27726</v>
      </c>
      <c r="D5777" t="s">
        <v>82723</v>
      </c>
      <c r="E5777">
        <v>2016</v>
      </c>
      <c r="F5777" t="s">
        <v>242</v>
      </c>
      <c r="G5777" s="7">
        <v>44</v>
      </c>
      <c r="H5777" s="12" t="s">
        <v>81412</v>
      </c>
    </row>
    <row r="5778" spans="1:8" x14ac:dyDescent="0.3">
      <c r="A5778" t="s">
        <v>27728</v>
      </c>
      <c r="B5778" t="s">
        <v>13</v>
      </c>
      <c r="C5778" t="s">
        <v>27729</v>
      </c>
      <c r="D5778" t="s">
        <v>82723</v>
      </c>
      <c r="E5778">
        <v>2016</v>
      </c>
      <c r="F5778" t="s">
        <v>76</v>
      </c>
      <c r="G5778" s="8">
        <v>132</v>
      </c>
      <c r="H5778" s="11" t="s">
        <v>81412</v>
      </c>
    </row>
    <row r="5779" spans="1:8" x14ac:dyDescent="0.3">
      <c r="A5779" t="s">
        <v>27733</v>
      </c>
      <c r="B5779" t="s">
        <v>23</v>
      </c>
      <c r="C5779" t="s">
        <v>27734</v>
      </c>
      <c r="D5779" t="s">
        <v>82723</v>
      </c>
      <c r="E5779">
        <v>2015</v>
      </c>
      <c r="F5779" t="s">
        <v>76</v>
      </c>
      <c r="G5779" s="7">
        <v>1</v>
      </c>
      <c r="H5779" s="12" t="s">
        <v>81414</v>
      </c>
    </row>
    <row r="5780" spans="1:8" x14ac:dyDescent="0.3">
      <c r="A5780" t="s">
        <v>27737</v>
      </c>
      <c r="B5780" t="s">
        <v>13</v>
      </c>
      <c r="C5780" t="s">
        <v>27738</v>
      </c>
      <c r="D5780" t="s">
        <v>82723</v>
      </c>
      <c r="E5780">
        <v>2015</v>
      </c>
      <c r="F5780" t="s">
        <v>28</v>
      </c>
      <c r="G5780" s="8">
        <v>96</v>
      </c>
      <c r="H5780" s="11" t="s">
        <v>81412</v>
      </c>
    </row>
    <row r="5781" spans="1:8" x14ac:dyDescent="0.3">
      <c r="A5781" t="s">
        <v>27742</v>
      </c>
      <c r="B5781" t="s">
        <v>13</v>
      </c>
      <c r="C5781" t="s">
        <v>27743</v>
      </c>
      <c r="D5781" t="s">
        <v>82723</v>
      </c>
      <c r="E5781">
        <v>2016</v>
      </c>
      <c r="F5781" t="s">
        <v>28</v>
      </c>
      <c r="G5781" s="7">
        <v>92</v>
      </c>
      <c r="H5781" s="12" t="s">
        <v>81412</v>
      </c>
    </row>
    <row r="5782" spans="1:8" x14ac:dyDescent="0.3">
      <c r="A5782" t="s">
        <v>27747</v>
      </c>
      <c r="B5782" t="s">
        <v>13</v>
      </c>
      <c r="C5782" t="s">
        <v>27748</v>
      </c>
      <c r="D5782" t="s">
        <v>82723</v>
      </c>
      <c r="E5782">
        <v>2013</v>
      </c>
      <c r="F5782" t="s">
        <v>28</v>
      </c>
      <c r="G5782" s="8">
        <v>99</v>
      </c>
      <c r="H5782" s="11" t="s">
        <v>81412</v>
      </c>
    </row>
    <row r="5783" spans="1:8" x14ac:dyDescent="0.3">
      <c r="A5783" t="s">
        <v>27752</v>
      </c>
      <c r="B5783" t="s">
        <v>23</v>
      </c>
      <c r="C5783" t="s">
        <v>27753</v>
      </c>
      <c r="D5783" t="s">
        <v>82723</v>
      </c>
      <c r="E5783">
        <v>2015</v>
      </c>
      <c r="F5783" t="s">
        <v>76</v>
      </c>
      <c r="G5783" s="7">
        <v>1</v>
      </c>
      <c r="H5783" s="12" t="s">
        <v>81414</v>
      </c>
    </row>
    <row r="5784" spans="1:8" x14ac:dyDescent="0.3">
      <c r="A5784" t="s">
        <v>27756</v>
      </c>
      <c r="B5784" t="s">
        <v>13</v>
      </c>
      <c r="C5784" t="s">
        <v>27757</v>
      </c>
      <c r="D5784" t="s">
        <v>82724</v>
      </c>
      <c r="E5784">
        <v>2016</v>
      </c>
      <c r="F5784" t="s">
        <v>28</v>
      </c>
      <c r="G5784" s="8">
        <v>92</v>
      </c>
      <c r="H5784" s="11" t="s">
        <v>81412</v>
      </c>
    </row>
    <row r="5785" spans="1:8" x14ac:dyDescent="0.3">
      <c r="A5785" t="s">
        <v>27761</v>
      </c>
      <c r="B5785" t="s">
        <v>13</v>
      </c>
      <c r="C5785" t="s">
        <v>27762</v>
      </c>
      <c r="D5785" t="s">
        <v>82725</v>
      </c>
      <c r="E5785">
        <v>2016</v>
      </c>
      <c r="F5785" t="s">
        <v>28</v>
      </c>
      <c r="G5785" s="7">
        <v>99</v>
      </c>
      <c r="H5785" s="12" t="s">
        <v>81412</v>
      </c>
    </row>
    <row r="5786" spans="1:8" x14ac:dyDescent="0.3">
      <c r="A5786" t="s">
        <v>27765</v>
      </c>
      <c r="B5786" t="s">
        <v>13</v>
      </c>
      <c r="C5786" t="s">
        <v>27766</v>
      </c>
      <c r="D5786" t="s">
        <v>82725</v>
      </c>
      <c r="E5786">
        <v>2016</v>
      </c>
      <c r="F5786" t="s">
        <v>28</v>
      </c>
      <c r="G5786" s="8">
        <v>78</v>
      </c>
      <c r="H5786" s="11" t="s">
        <v>81412</v>
      </c>
    </row>
    <row r="5787" spans="1:8" x14ac:dyDescent="0.3">
      <c r="A5787" t="s">
        <v>27768</v>
      </c>
      <c r="B5787" t="s">
        <v>23</v>
      </c>
      <c r="C5787" t="s">
        <v>27769</v>
      </c>
      <c r="D5787" t="s">
        <v>82725</v>
      </c>
      <c r="E5787">
        <v>2016</v>
      </c>
      <c r="F5787" t="s">
        <v>170</v>
      </c>
      <c r="G5787" s="7">
        <v>4</v>
      </c>
      <c r="H5787" s="12" t="s">
        <v>81413</v>
      </c>
    </row>
    <row r="5788" spans="1:8" x14ac:dyDescent="0.3">
      <c r="A5788" t="s">
        <v>27771</v>
      </c>
      <c r="B5788" t="s">
        <v>13</v>
      </c>
      <c r="C5788" t="s">
        <v>27772</v>
      </c>
      <c r="D5788" t="s">
        <v>82726</v>
      </c>
      <c r="E5788">
        <v>2016</v>
      </c>
      <c r="F5788" t="s">
        <v>28</v>
      </c>
      <c r="G5788" s="8">
        <v>65</v>
      </c>
      <c r="H5788" s="11" t="s">
        <v>81412</v>
      </c>
    </row>
    <row r="5789" spans="1:8" x14ac:dyDescent="0.3">
      <c r="A5789" t="s">
        <v>27776</v>
      </c>
      <c r="B5789" t="s">
        <v>13</v>
      </c>
      <c r="C5789" t="s">
        <v>27777</v>
      </c>
      <c r="D5789" t="s">
        <v>82726</v>
      </c>
      <c r="E5789">
        <v>2016</v>
      </c>
      <c r="F5789" t="s">
        <v>28</v>
      </c>
      <c r="G5789" s="7">
        <v>65</v>
      </c>
      <c r="H5789" s="12" t="s">
        <v>81412</v>
      </c>
    </row>
    <row r="5790" spans="1:8" x14ac:dyDescent="0.3">
      <c r="A5790" t="s">
        <v>27780</v>
      </c>
      <c r="B5790" t="s">
        <v>13</v>
      </c>
      <c r="C5790" t="s">
        <v>27781</v>
      </c>
      <c r="D5790" t="s">
        <v>82726</v>
      </c>
      <c r="E5790">
        <v>2016</v>
      </c>
      <c r="F5790" t="s">
        <v>28</v>
      </c>
      <c r="G5790" s="8">
        <v>69</v>
      </c>
      <c r="H5790" s="11" t="s">
        <v>81412</v>
      </c>
    </row>
    <row r="5791" spans="1:8" x14ac:dyDescent="0.3">
      <c r="A5791" t="s">
        <v>27784</v>
      </c>
      <c r="B5791" t="s">
        <v>13</v>
      </c>
      <c r="C5791" t="s">
        <v>27785</v>
      </c>
      <c r="D5791" t="s">
        <v>82726</v>
      </c>
      <c r="E5791">
        <v>2016</v>
      </c>
      <c r="F5791" t="s">
        <v>28</v>
      </c>
      <c r="G5791" s="7">
        <v>64</v>
      </c>
      <c r="H5791" s="12" t="s">
        <v>81412</v>
      </c>
    </row>
    <row r="5792" spans="1:8" x14ac:dyDescent="0.3">
      <c r="A5792" t="s">
        <v>27788</v>
      </c>
      <c r="B5792" t="s">
        <v>13</v>
      </c>
      <c r="C5792" t="s">
        <v>27789</v>
      </c>
      <c r="D5792" t="s">
        <v>82726</v>
      </c>
      <c r="E5792">
        <v>2016</v>
      </c>
      <c r="F5792" t="s">
        <v>28</v>
      </c>
      <c r="G5792" s="8">
        <v>63</v>
      </c>
      <c r="H5792" s="11" t="s">
        <v>81412</v>
      </c>
    </row>
    <row r="5793" spans="1:8" x14ac:dyDescent="0.3">
      <c r="A5793" t="s">
        <v>27792</v>
      </c>
      <c r="B5793" t="s">
        <v>13</v>
      </c>
      <c r="C5793" t="s">
        <v>27793</v>
      </c>
      <c r="D5793" t="s">
        <v>82726</v>
      </c>
      <c r="E5793">
        <v>2016</v>
      </c>
      <c r="F5793" t="s">
        <v>28</v>
      </c>
      <c r="G5793" s="7">
        <v>63</v>
      </c>
      <c r="H5793" s="12" t="s">
        <v>81412</v>
      </c>
    </row>
    <row r="5794" spans="1:8" x14ac:dyDescent="0.3">
      <c r="A5794" t="s">
        <v>27796</v>
      </c>
      <c r="B5794" t="s">
        <v>13</v>
      </c>
      <c r="C5794" t="s">
        <v>27797</v>
      </c>
      <c r="D5794" t="s">
        <v>82727</v>
      </c>
      <c r="E5794">
        <v>2016</v>
      </c>
      <c r="F5794" t="s">
        <v>28</v>
      </c>
      <c r="G5794" s="8">
        <v>89</v>
      </c>
      <c r="H5794" s="11" t="s">
        <v>81412</v>
      </c>
    </row>
    <row r="5795" spans="1:8" x14ac:dyDescent="0.3">
      <c r="A5795" t="s">
        <v>27802</v>
      </c>
      <c r="B5795" t="s">
        <v>13</v>
      </c>
      <c r="C5795" t="s">
        <v>27803</v>
      </c>
      <c r="D5795" t="s">
        <v>82727</v>
      </c>
      <c r="E5795">
        <v>2016</v>
      </c>
      <c r="F5795" t="s">
        <v>28</v>
      </c>
      <c r="G5795" s="7">
        <v>60</v>
      </c>
      <c r="H5795" s="12" t="s">
        <v>81412</v>
      </c>
    </row>
    <row r="5796" spans="1:8" x14ac:dyDescent="0.3">
      <c r="A5796" t="s">
        <v>27806</v>
      </c>
      <c r="B5796" t="s">
        <v>13</v>
      </c>
      <c r="C5796" t="s">
        <v>27807</v>
      </c>
      <c r="D5796" t="s">
        <v>82727</v>
      </c>
      <c r="E5796">
        <v>2010</v>
      </c>
      <c r="F5796" t="s">
        <v>1360</v>
      </c>
      <c r="G5796" s="8"/>
      <c r="H5796" s="11"/>
    </row>
    <row r="5797" spans="1:8" x14ac:dyDescent="0.3">
      <c r="A5797" t="s">
        <v>27809</v>
      </c>
      <c r="B5797" t="s">
        <v>13</v>
      </c>
      <c r="C5797" t="s">
        <v>27810</v>
      </c>
      <c r="D5797" t="s">
        <v>82727</v>
      </c>
      <c r="E5797">
        <v>2016</v>
      </c>
      <c r="F5797" t="s">
        <v>110</v>
      </c>
      <c r="G5797" s="7">
        <v>41</v>
      </c>
      <c r="H5797" s="12" t="s">
        <v>81412</v>
      </c>
    </row>
    <row r="5798" spans="1:8" x14ac:dyDescent="0.3">
      <c r="A5798" t="s">
        <v>27812</v>
      </c>
      <c r="B5798" t="s">
        <v>13</v>
      </c>
      <c r="C5798" t="s">
        <v>27813</v>
      </c>
      <c r="D5798" t="s">
        <v>82728</v>
      </c>
      <c r="E5798">
        <v>2012</v>
      </c>
      <c r="F5798" t="s">
        <v>76</v>
      </c>
      <c r="G5798" s="8">
        <v>83</v>
      </c>
      <c r="H5798" s="11" t="s">
        <v>81412</v>
      </c>
    </row>
    <row r="5799" spans="1:8" x14ac:dyDescent="0.3">
      <c r="A5799" t="s">
        <v>27817</v>
      </c>
      <c r="B5799" t="s">
        <v>13</v>
      </c>
      <c r="C5799" t="s">
        <v>27818</v>
      </c>
      <c r="D5799" t="s">
        <v>82729</v>
      </c>
      <c r="E5799">
        <v>2016</v>
      </c>
      <c r="F5799" t="s">
        <v>110</v>
      </c>
      <c r="G5799" s="7">
        <v>25</v>
      </c>
      <c r="H5799" s="12" t="s">
        <v>81412</v>
      </c>
    </row>
    <row r="5800" spans="1:8" x14ac:dyDescent="0.3">
      <c r="A5800" t="s">
        <v>27822</v>
      </c>
      <c r="B5800" t="s">
        <v>13</v>
      </c>
      <c r="C5800" t="s">
        <v>27823</v>
      </c>
      <c r="D5800" t="s">
        <v>82730</v>
      </c>
      <c r="E5800">
        <v>2016</v>
      </c>
      <c r="F5800" t="s">
        <v>28</v>
      </c>
      <c r="G5800" s="8">
        <v>94</v>
      </c>
      <c r="H5800" s="11" t="s">
        <v>81412</v>
      </c>
    </row>
    <row r="5801" spans="1:8" x14ac:dyDescent="0.3">
      <c r="A5801" t="s">
        <v>27827</v>
      </c>
      <c r="B5801" t="s">
        <v>23</v>
      </c>
      <c r="C5801" t="s">
        <v>27828</v>
      </c>
      <c r="D5801" t="s">
        <v>82731</v>
      </c>
      <c r="E5801">
        <v>2016</v>
      </c>
      <c r="F5801" t="s">
        <v>76</v>
      </c>
      <c r="G5801" s="7">
        <v>1</v>
      </c>
      <c r="H5801" s="12" t="s">
        <v>81414</v>
      </c>
    </row>
    <row r="5802" spans="1:8" x14ac:dyDescent="0.3">
      <c r="A5802" t="s">
        <v>27831</v>
      </c>
      <c r="B5802" t="s">
        <v>23</v>
      </c>
      <c r="C5802" t="s">
        <v>27832</v>
      </c>
      <c r="D5802" t="s">
        <v>82731</v>
      </c>
      <c r="E5802">
        <v>2016</v>
      </c>
      <c r="F5802" t="s">
        <v>242</v>
      </c>
      <c r="G5802" s="8">
        <v>1</v>
      </c>
      <c r="H5802" s="11" t="s">
        <v>81414</v>
      </c>
    </row>
    <row r="5803" spans="1:8" x14ac:dyDescent="0.3">
      <c r="A5803" t="s">
        <v>27835</v>
      </c>
      <c r="B5803" t="s">
        <v>23</v>
      </c>
      <c r="C5803" t="s">
        <v>27836</v>
      </c>
      <c r="D5803" t="s">
        <v>82732</v>
      </c>
      <c r="E5803">
        <v>2015</v>
      </c>
      <c r="F5803" t="s">
        <v>76</v>
      </c>
      <c r="G5803" s="7">
        <v>1</v>
      </c>
      <c r="H5803" s="12" t="s">
        <v>81414</v>
      </c>
    </row>
    <row r="5804" spans="1:8" x14ac:dyDescent="0.3">
      <c r="A5804" t="s">
        <v>27840</v>
      </c>
      <c r="B5804" t="s">
        <v>23</v>
      </c>
      <c r="C5804" t="s">
        <v>27841</v>
      </c>
      <c r="D5804" t="s">
        <v>82732</v>
      </c>
      <c r="E5804">
        <v>2008</v>
      </c>
      <c r="F5804" t="s">
        <v>28</v>
      </c>
      <c r="G5804" s="8">
        <v>1</v>
      </c>
      <c r="H5804" s="11" t="s">
        <v>81414</v>
      </c>
    </row>
    <row r="5805" spans="1:8" x14ac:dyDescent="0.3">
      <c r="A5805" t="s">
        <v>27845</v>
      </c>
      <c r="B5805" t="s">
        <v>23</v>
      </c>
      <c r="C5805" t="s">
        <v>27846</v>
      </c>
      <c r="D5805" t="s">
        <v>82732</v>
      </c>
      <c r="E5805">
        <v>2011</v>
      </c>
      <c r="F5805" t="s">
        <v>28</v>
      </c>
      <c r="G5805" s="7">
        <v>9</v>
      </c>
      <c r="H5805" s="12" t="s">
        <v>81413</v>
      </c>
    </row>
    <row r="5806" spans="1:8" x14ac:dyDescent="0.3">
      <c r="A5806" t="s">
        <v>27849</v>
      </c>
      <c r="B5806" t="s">
        <v>13</v>
      </c>
      <c r="C5806" t="s">
        <v>27850</v>
      </c>
      <c r="D5806" t="s">
        <v>82732</v>
      </c>
      <c r="E5806">
        <v>2016</v>
      </c>
      <c r="F5806" t="s">
        <v>76</v>
      </c>
      <c r="G5806" s="8">
        <v>52</v>
      </c>
      <c r="H5806" s="11" t="s">
        <v>81412</v>
      </c>
    </row>
    <row r="5807" spans="1:8" x14ac:dyDescent="0.3">
      <c r="A5807" t="s">
        <v>27852</v>
      </c>
      <c r="B5807" t="s">
        <v>23</v>
      </c>
      <c r="C5807" t="s">
        <v>27853</v>
      </c>
      <c r="D5807" t="s">
        <v>82732</v>
      </c>
      <c r="E5807">
        <v>2010</v>
      </c>
      <c r="F5807" t="s">
        <v>28</v>
      </c>
      <c r="G5807" s="7">
        <v>1</v>
      </c>
      <c r="H5807" s="12" t="s">
        <v>81414</v>
      </c>
    </row>
    <row r="5808" spans="1:8" x14ac:dyDescent="0.3">
      <c r="A5808" t="s">
        <v>27856</v>
      </c>
      <c r="B5808" t="s">
        <v>23</v>
      </c>
      <c r="C5808" t="s">
        <v>27857</v>
      </c>
      <c r="D5808" t="s">
        <v>82732</v>
      </c>
      <c r="E5808">
        <v>2015</v>
      </c>
      <c r="F5808" t="s">
        <v>76</v>
      </c>
      <c r="G5808" s="8">
        <v>1</v>
      </c>
      <c r="H5808" s="11" t="s">
        <v>81414</v>
      </c>
    </row>
    <row r="5809" spans="1:8" x14ac:dyDescent="0.3">
      <c r="A5809" t="s">
        <v>27860</v>
      </c>
      <c r="B5809" t="s">
        <v>23</v>
      </c>
      <c r="C5809" t="s">
        <v>27861</v>
      </c>
      <c r="D5809" t="s">
        <v>82733</v>
      </c>
      <c r="E5809">
        <v>2016</v>
      </c>
      <c r="F5809" t="s">
        <v>242</v>
      </c>
      <c r="G5809" s="7">
        <v>2</v>
      </c>
      <c r="H5809" s="12" t="s">
        <v>81413</v>
      </c>
    </row>
    <row r="5810" spans="1:8" x14ac:dyDescent="0.3">
      <c r="A5810" t="s">
        <v>27865</v>
      </c>
      <c r="B5810" t="s">
        <v>13</v>
      </c>
      <c r="C5810" t="s">
        <v>27866</v>
      </c>
      <c r="D5810" t="s">
        <v>82733</v>
      </c>
      <c r="E5810">
        <v>2016</v>
      </c>
      <c r="F5810" t="s">
        <v>76</v>
      </c>
      <c r="G5810" s="8">
        <v>75</v>
      </c>
      <c r="H5810" s="11" t="s">
        <v>81412</v>
      </c>
    </row>
    <row r="5811" spans="1:8" x14ac:dyDescent="0.3">
      <c r="A5811" t="s">
        <v>27869</v>
      </c>
      <c r="B5811" t="s">
        <v>13</v>
      </c>
      <c r="C5811" t="s">
        <v>27870</v>
      </c>
      <c r="D5811" t="s">
        <v>82733</v>
      </c>
      <c r="E5811">
        <v>2016</v>
      </c>
      <c r="F5811" t="s">
        <v>28</v>
      </c>
      <c r="G5811" s="7">
        <v>92</v>
      </c>
      <c r="H5811" s="12" t="s">
        <v>81412</v>
      </c>
    </row>
    <row r="5812" spans="1:8" x14ac:dyDescent="0.3">
      <c r="A5812" t="s">
        <v>27874</v>
      </c>
      <c r="B5812" t="s">
        <v>13</v>
      </c>
      <c r="C5812" t="s">
        <v>27875</v>
      </c>
      <c r="D5812" t="s">
        <v>82734</v>
      </c>
      <c r="E5812">
        <v>2016</v>
      </c>
      <c r="F5812" t="s">
        <v>28</v>
      </c>
      <c r="G5812" s="8">
        <v>80</v>
      </c>
      <c r="H5812" s="11" t="s">
        <v>81412</v>
      </c>
    </row>
    <row r="5813" spans="1:8" x14ac:dyDescent="0.3">
      <c r="A5813" t="s">
        <v>27880</v>
      </c>
      <c r="B5813" t="s">
        <v>23</v>
      </c>
      <c r="C5813" t="s">
        <v>27881</v>
      </c>
      <c r="D5813" t="s">
        <v>82735</v>
      </c>
      <c r="E5813">
        <v>2001</v>
      </c>
      <c r="F5813" t="s">
        <v>76</v>
      </c>
      <c r="G5813" s="7">
        <v>1</v>
      </c>
      <c r="H5813" s="12" t="s">
        <v>81414</v>
      </c>
    </row>
    <row r="5814" spans="1:8" x14ac:dyDescent="0.3">
      <c r="A5814" t="s">
        <v>27884</v>
      </c>
      <c r="B5814" t="s">
        <v>23</v>
      </c>
      <c r="C5814" t="s">
        <v>27885</v>
      </c>
      <c r="D5814" t="s">
        <v>82735</v>
      </c>
      <c r="E5814">
        <v>2015</v>
      </c>
      <c r="F5814" t="s">
        <v>28</v>
      </c>
      <c r="G5814" s="8">
        <v>3</v>
      </c>
      <c r="H5814" s="11" t="s">
        <v>81413</v>
      </c>
    </row>
    <row r="5815" spans="1:8" x14ac:dyDescent="0.3">
      <c r="A5815" t="s">
        <v>27888</v>
      </c>
      <c r="B5815" t="s">
        <v>13</v>
      </c>
      <c r="C5815" t="s">
        <v>27889</v>
      </c>
      <c r="D5815" t="s">
        <v>82735</v>
      </c>
      <c r="E5815">
        <v>2015</v>
      </c>
      <c r="F5815" t="s">
        <v>2229</v>
      </c>
      <c r="G5815" s="7"/>
      <c r="H5815" s="12"/>
    </row>
    <row r="5816" spans="1:8" x14ac:dyDescent="0.3">
      <c r="A5816" t="s">
        <v>27891</v>
      </c>
      <c r="B5816" t="s">
        <v>13</v>
      </c>
      <c r="C5816" t="s">
        <v>27892</v>
      </c>
      <c r="D5816" t="s">
        <v>82735</v>
      </c>
      <c r="E5816">
        <v>2010</v>
      </c>
      <c r="F5816" t="s">
        <v>76</v>
      </c>
      <c r="G5816" s="8">
        <v>46</v>
      </c>
      <c r="H5816" s="11" t="s">
        <v>81412</v>
      </c>
    </row>
    <row r="5817" spans="1:8" x14ac:dyDescent="0.3">
      <c r="A5817" t="s">
        <v>27894</v>
      </c>
      <c r="B5817" t="s">
        <v>13</v>
      </c>
      <c r="C5817" t="s">
        <v>27895</v>
      </c>
      <c r="D5817" t="s">
        <v>82736</v>
      </c>
      <c r="E5817">
        <v>2005</v>
      </c>
      <c r="F5817" t="s">
        <v>76</v>
      </c>
      <c r="G5817" s="7">
        <v>72</v>
      </c>
      <c r="H5817" s="12" t="s">
        <v>81412</v>
      </c>
    </row>
    <row r="5818" spans="1:8" x14ac:dyDescent="0.3">
      <c r="A5818" t="s">
        <v>27899</v>
      </c>
      <c r="B5818" t="s">
        <v>13</v>
      </c>
      <c r="C5818" t="s">
        <v>27900</v>
      </c>
      <c r="D5818" t="s">
        <v>82736</v>
      </c>
      <c r="E5818">
        <v>2009</v>
      </c>
      <c r="F5818" t="s">
        <v>110</v>
      </c>
      <c r="G5818" s="8">
        <v>71</v>
      </c>
      <c r="H5818" s="11" t="s">
        <v>81412</v>
      </c>
    </row>
    <row r="5819" spans="1:8" x14ac:dyDescent="0.3">
      <c r="A5819" t="s">
        <v>27902</v>
      </c>
      <c r="B5819" t="s">
        <v>13</v>
      </c>
      <c r="C5819" t="s">
        <v>27903</v>
      </c>
      <c r="D5819" t="s">
        <v>82736</v>
      </c>
      <c r="E5819">
        <v>2012</v>
      </c>
      <c r="F5819" t="s">
        <v>76</v>
      </c>
      <c r="G5819" s="7">
        <v>77</v>
      </c>
      <c r="H5819" s="12" t="s">
        <v>81412</v>
      </c>
    </row>
    <row r="5820" spans="1:8" x14ac:dyDescent="0.3">
      <c r="A5820" t="s">
        <v>27905</v>
      </c>
      <c r="B5820" t="s">
        <v>13</v>
      </c>
      <c r="C5820" t="s">
        <v>27906</v>
      </c>
      <c r="D5820" t="s">
        <v>82736</v>
      </c>
      <c r="E5820">
        <v>2014</v>
      </c>
      <c r="F5820" t="s">
        <v>76</v>
      </c>
      <c r="G5820" s="8">
        <v>70</v>
      </c>
      <c r="H5820" s="11" t="s">
        <v>81412</v>
      </c>
    </row>
    <row r="5821" spans="1:8" x14ac:dyDescent="0.3">
      <c r="A5821" t="s">
        <v>27908</v>
      </c>
      <c r="B5821" t="s">
        <v>13</v>
      </c>
      <c r="C5821" t="s">
        <v>27909</v>
      </c>
      <c r="D5821" t="s">
        <v>82737</v>
      </c>
      <c r="E5821">
        <v>2016</v>
      </c>
      <c r="F5821" t="s">
        <v>28</v>
      </c>
      <c r="G5821" s="7">
        <v>73</v>
      </c>
      <c r="H5821" s="12" t="s">
        <v>81412</v>
      </c>
    </row>
    <row r="5822" spans="1:8" x14ac:dyDescent="0.3">
      <c r="A5822" t="s">
        <v>27914</v>
      </c>
      <c r="B5822" t="s">
        <v>13</v>
      </c>
      <c r="C5822" t="s">
        <v>27915</v>
      </c>
      <c r="D5822" t="s">
        <v>82738</v>
      </c>
      <c r="E5822">
        <v>2011</v>
      </c>
      <c r="F5822" t="s">
        <v>28</v>
      </c>
      <c r="G5822" s="8">
        <v>81</v>
      </c>
      <c r="H5822" s="11" t="s">
        <v>81412</v>
      </c>
    </row>
    <row r="5823" spans="1:8" x14ac:dyDescent="0.3">
      <c r="A5823" t="s">
        <v>27919</v>
      </c>
      <c r="B5823" t="s">
        <v>13</v>
      </c>
      <c r="C5823" t="s">
        <v>27920</v>
      </c>
      <c r="D5823" t="s">
        <v>82739</v>
      </c>
      <c r="E5823">
        <v>1994</v>
      </c>
      <c r="F5823" t="s">
        <v>28</v>
      </c>
      <c r="G5823" s="7">
        <v>63</v>
      </c>
      <c r="H5823" s="12" t="s">
        <v>81412</v>
      </c>
    </row>
    <row r="5824" spans="1:8" x14ac:dyDescent="0.3">
      <c r="A5824" t="s">
        <v>27924</v>
      </c>
      <c r="B5824" t="s">
        <v>23</v>
      </c>
      <c r="C5824" t="s">
        <v>27925</v>
      </c>
      <c r="D5824" t="s">
        <v>82739</v>
      </c>
      <c r="E5824">
        <v>2005</v>
      </c>
      <c r="F5824" t="s">
        <v>76</v>
      </c>
      <c r="G5824" s="8">
        <v>1</v>
      </c>
      <c r="H5824" s="11" t="s">
        <v>81414</v>
      </c>
    </row>
    <row r="5825" spans="1:8" x14ac:dyDescent="0.3">
      <c r="A5825" t="s">
        <v>27927</v>
      </c>
      <c r="B5825" t="s">
        <v>23</v>
      </c>
      <c r="C5825" t="s">
        <v>27928</v>
      </c>
      <c r="D5825" t="s">
        <v>82739</v>
      </c>
      <c r="E5825">
        <v>2008</v>
      </c>
      <c r="F5825" t="s">
        <v>428</v>
      </c>
      <c r="G5825" s="7">
        <v>1</v>
      </c>
      <c r="H5825" s="12" t="s">
        <v>81414</v>
      </c>
    </row>
    <row r="5826" spans="1:8" x14ac:dyDescent="0.3">
      <c r="A5826" t="s">
        <v>27931</v>
      </c>
      <c r="B5826" t="s">
        <v>13</v>
      </c>
      <c r="C5826" t="s">
        <v>27932</v>
      </c>
      <c r="D5826" t="s">
        <v>82739</v>
      </c>
      <c r="E5826">
        <v>2008</v>
      </c>
      <c r="F5826" t="s">
        <v>28</v>
      </c>
      <c r="G5826" s="8">
        <v>45</v>
      </c>
      <c r="H5826" s="11" t="s">
        <v>81412</v>
      </c>
    </row>
    <row r="5827" spans="1:8" x14ac:dyDescent="0.3">
      <c r="A5827" t="s">
        <v>27936</v>
      </c>
      <c r="B5827" t="s">
        <v>23</v>
      </c>
      <c r="C5827" t="s">
        <v>27937</v>
      </c>
      <c r="D5827" t="s">
        <v>82739</v>
      </c>
      <c r="E5827">
        <v>2016</v>
      </c>
      <c r="F5827" t="s">
        <v>28</v>
      </c>
      <c r="G5827" s="7">
        <v>1</v>
      </c>
      <c r="H5827" s="12" t="s">
        <v>81414</v>
      </c>
    </row>
    <row r="5828" spans="1:8" x14ac:dyDescent="0.3">
      <c r="A5828" t="s">
        <v>27940</v>
      </c>
      <c r="B5828" t="s">
        <v>13</v>
      </c>
      <c r="C5828" t="s">
        <v>27941</v>
      </c>
      <c r="D5828" t="s">
        <v>82739</v>
      </c>
      <c r="E5828">
        <v>2008</v>
      </c>
      <c r="F5828" t="s">
        <v>76</v>
      </c>
      <c r="G5828" s="8">
        <v>46</v>
      </c>
      <c r="H5828" s="11" t="s">
        <v>81412</v>
      </c>
    </row>
    <row r="5829" spans="1:8" x14ac:dyDescent="0.3">
      <c r="A5829" t="s">
        <v>27945</v>
      </c>
      <c r="B5829" t="s">
        <v>23</v>
      </c>
      <c r="C5829" t="s">
        <v>27946</v>
      </c>
      <c r="D5829" t="s">
        <v>82740</v>
      </c>
      <c r="E5829">
        <v>2016</v>
      </c>
      <c r="F5829" t="s">
        <v>242</v>
      </c>
      <c r="G5829" s="7">
        <v>2</v>
      </c>
      <c r="H5829" s="12" t="s">
        <v>81413</v>
      </c>
    </row>
    <row r="5830" spans="1:8" x14ac:dyDescent="0.3">
      <c r="A5830" t="s">
        <v>27950</v>
      </c>
      <c r="B5830" t="s">
        <v>13</v>
      </c>
      <c r="C5830" t="s">
        <v>27951</v>
      </c>
      <c r="D5830" t="s">
        <v>82740</v>
      </c>
      <c r="E5830">
        <v>2016</v>
      </c>
      <c r="F5830" t="s">
        <v>28</v>
      </c>
      <c r="G5830" s="8">
        <v>112</v>
      </c>
      <c r="H5830" s="11" t="s">
        <v>81412</v>
      </c>
    </row>
    <row r="5831" spans="1:8" x14ac:dyDescent="0.3">
      <c r="A5831" t="s">
        <v>27955</v>
      </c>
      <c r="B5831" t="s">
        <v>23</v>
      </c>
      <c r="C5831" t="s">
        <v>27956</v>
      </c>
      <c r="D5831" t="s">
        <v>82741</v>
      </c>
      <c r="E5831">
        <v>2016</v>
      </c>
      <c r="F5831" t="s">
        <v>170</v>
      </c>
      <c r="G5831" s="7">
        <v>3</v>
      </c>
      <c r="H5831" s="12" t="s">
        <v>81413</v>
      </c>
    </row>
    <row r="5832" spans="1:8" x14ac:dyDescent="0.3">
      <c r="A5832" t="s">
        <v>27960</v>
      </c>
      <c r="B5832" t="s">
        <v>13</v>
      </c>
      <c r="C5832" t="s">
        <v>27961</v>
      </c>
      <c r="D5832" t="s">
        <v>82742</v>
      </c>
      <c r="E5832">
        <v>2016</v>
      </c>
      <c r="F5832" t="s">
        <v>28</v>
      </c>
      <c r="G5832" s="8">
        <v>101</v>
      </c>
      <c r="H5832" s="11" t="s">
        <v>81412</v>
      </c>
    </row>
    <row r="5833" spans="1:8" x14ac:dyDescent="0.3">
      <c r="A5833" t="s">
        <v>27966</v>
      </c>
      <c r="B5833" t="s">
        <v>13</v>
      </c>
      <c r="C5833" t="s">
        <v>27967</v>
      </c>
      <c r="D5833" t="s">
        <v>82742</v>
      </c>
      <c r="E5833">
        <v>2016</v>
      </c>
      <c r="F5833" t="s">
        <v>28</v>
      </c>
      <c r="G5833" s="7">
        <v>117</v>
      </c>
      <c r="H5833" s="12" t="s">
        <v>81412</v>
      </c>
    </row>
    <row r="5834" spans="1:8" x14ac:dyDescent="0.3">
      <c r="A5834" t="s">
        <v>27970</v>
      </c>
      <c r="B5834" t="s">
        <v>13</v>
      </c>
      <c r="C5834" t="s">
        <v>27971</v>
      </c>
      <c r="D5834" t="s">
        <v>82743</v>
      </c>
      <c r="E5834">
        <v>2015</v>
      </c>
      <c r="F5834" t="s">
        <v>319</v>
      </c>
      <c r="G5834" s="8">
        <v>114</v>
      </c>
      <c r="H5834" s="11" t="s">
        <v>81412</v>
      </c>
    </row>
    <row r="5835" spans="1:8" x14ac:dyDescent="0.3">
      <c r="A5835" t="s">
        <v>27976</v>
      </c>
      <c r="B5835" t="s">
        <v>13</v>
      </c>
      <c r="C5835" t="s">
        <v>27977</v>
      </c>
      <c r="D5835" t="s">
        <v>82744</v>
      </c>
      <c r="E5835">
        <v>2016</v>
      </c>
      <c r="F5835" t="s">
        <v>28</v>
      </c>
      <c r="G5835" s="7">
        <v>96</v>
      </c>
      <c r="H5835" s="12" t="s">
        <v>81412</v>
      </c>
    </row>
    <row r="5836" spans="1:8" x14ac:dyDescent="0.3">
      <c r="A5836" t="s">
        <v>27981</v>
      </c>
      <c r="B5836" t="s">
        <v>23</v>
      </c>
      <c r="C5836" t="s">
        <v>27982</v>
      </c>
      <c r="D5836" t="s">
        <v>82745</v>
      </c>
      <c r="E5836">
        <v>2016</v>
      </c>
      <c r="F5836" t="s">
        <v>76</v>
      </c>
      <c r="G5836" s="8">
        <v>2</v>
      </c>
      <c r="H5836" s="11" t="s">
        <v>81413</v>
      </c>
    </row>
    <row r="5837" spans="1:8" x14ac:dyDescent="0.3">
      <c r="A5837" t="s">
        <v>27986</v>
      </c>
      <c r="B5837" t="s">
        <v>13</v>
      </c>
      <c r="C5837" t="s">
        <v>27987</v>
      </c>
      <c r="D5837" t="s">
        <v>82746</v>
      </c>
      <c r="E5837">
        <v>2016</v>
      </c>
      <c r="F5837" t="s">
        <v>28</v>
      </c>
      <c r="G5837" s="7">
        <v>87</v>
      </c>
      <c r="H5837" s="12" t="s">
        <v>81412</v>
      </c>
    </row>
    <row r="5838" spans="1:8" x14ac:dyDescent="0.3">
      <c r="A5838" t="s">
        <v>27990</v>
      </c>
      <c r="B5838" t="s">
        <v>23</v>
      </c>
      <c r="C5838" t="s">
        <v>27991</v>
      </c>
      <c r="D5838" t="s">
        <v>82746</v>
      </c>
      <c r="E5838">
        <v>2016</v>
      </c>
      <c r="F5838" t="s">
        <v>28</v>
      </c>
      <c r="G5838" s="8">
        <v>2</v>
      </c>
      <c r="H5838" s="11" t="s">
        <v>81413</v>
      </c>
    </row>
    <row r="5839" spans="1:8" x14ac:dyDescent="0.3">
      <c r="A5839" t="s">
        <v>27994</v>
      </c>
      <c r="B5839" t="s">
        <v>13</v>
      </c>
      <c r="C5839" t="s">
        <v>27995</v>
      </c>
      <c r="D5839" t="s">
        <v>82746</v>
      </c>
      <c r="E5839">
        <v>2015</v>
      </c>
      <c r="F5839" t="s">
        <v>28</v>
      </c>
      <c r="G5839" s="7">
        <v>105</v>
      </c>
      <c r="H5839" s="12" t="s">
        <v>81412</v>
      </c>
    </row>
    <row r="5840" spans="1:8" x14ac:dyDescent="0.3">
      <c r="A5840" t="s">
        <v>27999</v>
      </c>
      <c r="B5840" t="s">
        <v>23</v>
      </c>
      <c r="C5840" t="s">
        <v>28000</v>
      </c>
      <c r="D5840" t="s">
        <v>82747</v>
      </c>
      <c r="E5840">
        <v>2016</v>
      </c>
      <c r="F5840" t="s">
        <v>170</v>
      </c>
      <c r="G5840" s="8">
        <v>1</v>
      </c>
      <c r="H5840" s="11" t="s">
        <v>81414</v>
      </c>
    </row>
    <row r="5841" spans="1:8" x14ac:dyDescent="0.3">
      <c r="A5841" t="s">
        <v>28004</v>
      </c>
      <c r="B5841" t="s">
        <v>13</v>
      </c>
      <c r="C5841" t="s">
        <v>28005</v>
      </c>
      <c r="D5841" t="s">
        <v>82747</v>
      </c>
      <c r="E5841">
        <v>2016</v>
      </c>
      <c r="F5841" t="s">
        <v>28</v>
      </c>
      <c r="G5841" s="7">
        <v>80</v>
      </c>
      <c r="H5841" s="12" t="s">
        <v>81412</v>
      </c>
    </row>
    <row r="5842" spans="1:8" x14ac:dyDescent="0.3">
      <c r="A5842" t="s">
        <v>28007</v>
      </c>
      <c r="B5842" t="s">
        <v>13</v>
      </c>
      <c r="C5842" t="s">
        <v>28008</v>
      </c>
      <c r="D5842" t="s">
        <v>82747</v>
      </c>
      <c r="E5842">
        <v>2016</v>
      </c>
      <c r="F5842" t="s">
        <v>28</v>
      </c>
      <c r="G5842" s="8">
        <v>97</v>
      </c>
      <c r="H5842" s="11" t="s">
        <v>81412</v>
      </c>
    </row>
    <row r="5843" spans="1:8" x14ac:dyDescent="0.3">
      <c r="A5843" t="s">
        <v>28012</v>
      </c>
      <c r="B5843" t="s">
        <v>13</v>
      </c>
      <c r="C5843" t="s">
        <v>28013</v>
      </c>
      <c r="D5843" t="s">
        <v>82748</v>
      </c>
      <c r="E5843">
        <v>2015</v>
      </c>
      <c r="F5843" t="s">
        <v>18</v>
      </c>
      <c r="G5843" s="7">
        <v>105</v>
      </c>
      <c r="H5843" s="12" t="s">
        <v>81412</v>
      </c>
    </row>
    <row r="5844" spans="1:8" x14ac:dyDescent="0.3">
      <c r="A5844" t="s">
        <v>28017</v>
      </c>
      <c r="B5844" t="s">
        <v>13</v>
      </c>
      <c r="C5844" t="s">
        <v>28018</v>
      </c>
      <c r="D5844" t="s">
        <v>82749</v>
      </c>
      <c r="E5844">
        <v>2016</v>
      </c>
      <c r="F5844" t="s">
        <v>28</v>
      </c>
      <c r="G5844" s="8">
        <v>60</v>
      </c>
      <c r="H5844" s="11" t="s">
        <v>81412</v>
      </c>
    </row>
    <row r="5845" spans="1:8" x14ac:dyDescent="0.3">
      <c r="A5845" t="s">
        <v>28021</v>
      </c>
      <c r="B5845" t="s">
        <v>23</v>
      </c>
      <c r="C5845" t="s">
        <v>28022</v>
      </c>
      <c r="D5845" t="s">
        <v>82750</v>
      </c>
      <c r="E5845">
        <v>2016</v>
      </c>
      <c r="F5845" t="s">
        <v>28</v>
      </c>
      <c r="G5845" s="7">
        <v>1</v>
      </c>
      <c r="H5845" s="12" t="s">
        <v>81414</v>
      </c>
    </row>
    <row r="5846" spans="1:8" x14ac:dyDescent="0.3">
      <c r="A5846" t="s">
        <v>28026</v>
      </c>
      <c r="B5846" t="s">
        <v>23</v>
      </c>
      <c r="C5846" t="s">
        <v>28027</v>
      </c>
      <c r="D5846" t="s">
        <v>82751</v>
      </c>
      <c r="E5846">
        <v>2016</v>
      </c>
      <c r="F5846" t="s">
        <v>110</v>
      </c>
      <c r="G5846" s="8">
        <v>1</v>
      </c>
      <c r="H5846" s="11" t="s">
        <v>81414</v>
      </c>
    </row>
    <row r="5847" spans="1:8" x14ac:dyDescent="0.3">
      <c r="A5847" t="s">
        <v>28030</v>
      </c>
      <c r="B5847" t="s">
        <v>23</v>
      </c>
      <c r="C5847" t="s">
        <v>28031</v>
      </c>
      <c r="D5847" t="s">
        <v>82751</v>
      </c>
      <c r="E5847">
        <v>2016</v>
      </c>
      <c r="F5847" t="s">
        <v>110</v>
      </c>
      <c r="G5847" s="7">
        <v>1</v>
      </c>
      <c r="H5847" s="12" t="s">
        <v>81414</v>
      </c>
    </row>
    <row r="5848" spans="1:8" x14ac:dyDescent="0.3">
      <c r="A5848" t="s">
        <v>28034</v>
      </c>
      <c r="B5848" t="s">
        <v>13</v>
      </c>
      <c r="C5848" t="s">
        <v>28035</v>
      </c>
      <c r="D5848" t="s">
        <v>82752</v>
      </c>
      <c r="E5848">
        <v>2016</v>
      </c>
      <c r="F5848" t="s">
        <v>28</v>
      </c>
      <c r="G5848" s="8">
        <v>109</v>
      </c>
      <c r="H5848" s="11" t="s">
        <v>81412</v>
      </c>
    </row>
    <row r="5849" spans="1:8" x14ac:dyDescent="0.3">
      <c r="A5849" t="s">
        <v>28039</v>
      </c>
      <c r="B5849" t="s">
        <v>13</v>
      </c>
      <c r="C5849" t="s">
        <v>28040</v>
      </c>
      <c r="D5849" t="s">
        <v>82753</v>
      </c>
      <c r="E5849">
        <v>2016</v>
      </c>
      <c r="F5849" t="s">
        <v>28</v>
      </c>
      <c r="G5849" s="7">
        <v>60</v>
      </c>
      <c r="H5849" s="12" t="s">
        <v>81412</v>
      </c>
    </row>
    <row r="5850" spans="1:8" x14ac:dyDescent="0.3">
      <c r="A5850" t="s">
        <v>28043</v>
      </c>
      <c r="B5850" t="s">
        <v>13</v>
      </c>
      <c r="C5850" t="s">
        <v>28044</v>
      </c>
      <c r="D5850" t="s">
        <v>82754</v>
      </c>
      <c r="E5850">
        <v>2016</v>
      </c>
      <c r="F5850" t="s">
        <v>28</v>
      </c>
      <c r="G5850" s="8">
        <v>101</v>
      </c>
      <c r="H5850" s="11" t="s">
        <v>81412</v>
      </c>
    </row>
    <row r="5851" spans="1:8" x14ac:dyDescent="0.3">
      <c r="A5851" t="s">
        <v>28048</v>
      </c>
      <c r="B5851" t="s">
        <v>13</v>
      </c>
      <c r="C5851" t="s">
        <v>28049</v>
      </c>
      <c r="D5851" t="s">
        <v>82754</v>
      </c>
      <c r="E5851">
        <v>2016</v>
      </c>
      <c r="F5851" t="s">
        <v>28</v>
      </c>
      <c r="G5851" s="7">
        <v>91</v>
      </c>
      <c r="H5851" s="12" t="s">
        <v>81412</v>
      </c>
    </row>
    <row r="5852" spans="1:8" x14ac:dyDescent="0.3">
      <c r="A5852" t="s">
        <v>28052</v>
      </c>
      <c r="B5852" t="s">
        <v>13</v>
      </c>
      <c r="C5852" t="s">
        <v>28053</v>
      </c>
      <c r="D5852" t="s">
        <v>82755</v>
      </c>
      <c r="E5852">
        <v>2016</v>
      </c>
      <c r="F5852" t="s">
        <v>28</v>
      </c>
      <c r="G5852" s="8">
        <v>66</v>
      </c>
      <c r="H5852" s="11" t="s">
        <v>81412</v>
      </c>
    </row>
    <row r="5853" spans="1:8" x14ac:dyDescent="0.3">
      <c r="A5853" t="s">
        <v>28056</v>
      </c>
      <c r="B5853" t="s">
        <v>13</v>
      </c>
      <c r="C5853" t="s">
        <v>28057</v>
      </c>
      <c r="D5853" t="s">
        <v>82756</v>
      </c>
      <c r="E5853">
        <v>2016</v>
      </c>
      <c r="F5853" t="s">
        <v>28</v>
      </c>
      <c r="G5853" s="7">
        <v>127</v>
      </c>
      <c r="H5853" s="12" t="s">
        <v>81412</v>
      </c>
    </row>
    <row r="5854" spans="1:8" x14ac:dyDescent="0.3">
      <c r="A5854" t="s">
        <v>28063</v>
      </c>
      <c r="B5854" t="s">
        <v>13</v>
      </c>
      <c r="C5854" t="s">
        <v>28064</v>
      </c>
      <c r="D5854" t="s">
        <v>82757</v>
      </c>
      <c r="E5854">
        <v>2016</v>
      </c>
      <c r="F5854" t="s">
        <v>319</v>
      </c>
      <c r="G5854" s="8">
        <v>82</v>
      </c>
      <c r="H5854" s="11" t="s">
        <v>81412</v>
      </c>
    </row>
    <row r="5855" spans="1:8" x14ac:dyDescent="0.3">
      <c r="A5855" t="s">
        <v>28068</v>
      </c>
      <c r="B5855" t="s">
        <v>23</v>
      </c>
      <c r="C5855" t="s">
        <v>28069</v>
      </c>
      <c r="D5855" t="s">
        <v>82758</v>
      </c>
      <c r="E5855">
        <v>2015</v>
      </c>
      <c r="F5855" t="s">
        <v>28</v>
      </c>
      <c r="G5855" s="7">
        <v>1</v>
      </c>
      <c r="H5855" s="12" t="s">
        <v>81414</v>
      </c>
    </row>
    <row r="5856" spans="1:8" x14ac:dyDescent="0.3">
      <c r="A5856" t="s">
        <v>28073</v>
      </c>
      <c r="B5856" t="s">
        <v>13</v>
      </c>
      <c r="C5856" t="s">
        <v>28074</v>
      </c>
      <c r="D5856" t="s">
        <v>82758</v>
      </c>
      <c r="E5856">
        <v>2007</v>
      </c>
      <c r="F5856" t="s">
        <v>28</v>
      </c>
      <c r="G5856" s="8">
        <v>70</v>
      </c>
      <c r="H5856" s="11" t="s">
        <v>81412</v>
      </c>
    </row>
    <row r="5857" spans="1:8" x14ac:dyDescent="0.3">
      <c r="A5857" t="s">
        <v>28076</v>
      </c>
      <c r="B5857" t="s">
        <v>23</v>
      </c>
      <c r="C5857" t="s">
        <v>28077</v>
      </c>
      <c r="D5857" t="s">
        <v>82758</v>
      </c>
      <c r="E5857">
        <v>2012</v>
      </c>
      <c r="F5857" t="s">
        <v>170</v>
      </c>
      <c r="G5857" s="7">
        <v>2</v>
      </c>
      <c r="H5857" s="12" t="s">
        <v>81413</v>
      </c>
    </row>
    <row r="5858" spans="1:8" x14ac:dyDescent="0.3">
      <c r="A5858" t="s">
        <v>28080</v>
      </c>
      <c r="B5858" t="s">
        <v>23</v>
      </c>
      <c r="C5858" t="s">
        <v>28081</v>
      </c>
      <c r="D5858" t="s">
        <v>82758</v>
      </c>
      <c r="E5858">
        <v>2016</v>
      </c>
      <c r="F5858" t="s">
        <v>76</v>
      </c>
      <c r="G5858" s="8">
        <v>2</v>
      </c>
      <c r="H5858" s="11" t="s">
        <v>81413</v>
      </c>
    </row>
    <row r="5859" spans="1:8" x14ac:dyDescent="0.3">
      <c r="A5859" t="s">
        <v>28084</v>
      </c>
      <c r="B5859" t="s">
        <v>13</v>
      </c>
      <c r="C5859" t="s">
        <v>28085</v>
      </c>
      <c r="D5859" t="s">
        <v>82759</v>
      </c>
      <c r="E5859">
        <v>2016</v>
      </c>
      <c r="F5859" t="s">
        <v>110</v>
      </c>
      <c r="G5859" s="7">
        <v>23</v>
      </c>
      <c r="H5859" s="12" t="s">
        <v>81412</v>
      </c>
    </row>
    <row r="5860" spans="1:8" x14ac:dyDescent="0.3">
      <c r="A5860" t="s">
        <v>28090</v>
      </c>
      <c r="B5860" t="s">
        <v>13</v>
      </c>
      <c r="C5860" t="s">
        <v>28091</v>
      </c>
      <c r="D5860" t="s">
        <v>82760</v>
      </c>
      <c r="E5860">
        <v>2015</v>
      </c>
      <c r="F5860" t="s">
        <v>319</v>
      </c>
      <c r="G5860" s="8">
        <v>97</v>
      </c>
      <c r="H5860" s="11" t="s">
        <v>81412</v>
      </c>
    </row>
    <row r="5861" spans="1:8" x14ac:dyDescent="0.3">
      <c r="A5861" t="s">
        <v>28096</v>
      </c>
      <c r="B5861" t="s">
        <v>13</v>
      </c>
      <c r="C5861" t="s">
        <v>28097</v>
      </c>
      <c r="D5861" t="s">
        <v>82760</v>
      </c>
      <c r="E5861">
        <v>2016</v>
      </c>
      <c r="F5861" t="s">
        <v>28</v>
      </c>
      <c r="G5861" s="7">
        <v>62</v>
      </c>
      <c r="H5861" s="12" t="s">
        <v>81412</v>
      </c>
    </row>
    <row r="5862" spans="1:8" x14ac:dyDescent="0.3">
      <c r="A5862" t="s">
        <v>28100</v>
      </c>
      <c r="B5862" t="s">
        <v>13</v>
      </c>
      <c r="C5862" t="s">
        <v>28101</v>
      </c>
      <c r="D5862" t="s">
        <v>82760</v>
      </c>
      <c r="E5862">
        <v>2016</v>
      </c>
      <c r="F5862" t="s">
        <v>76</v>
      </c>
      <c r="G5862" s="8">
        <v>84</v>
      </c>
      <c r="H5862" s="11" t="s">
        <v>81412</v>
      </c>
    </row>
    <row r="5863" spans="1:8" x14ac:dyDescent="0.3">
      <c r="A5863" t="s">
        <v>28104</v>
      </c>
      <c r="B5863" t="s">
        <v>13</v>
      </c>
      <c r="C5863" t="s">
        <v>28105</v>
      </c>
      <c r="D5863" t="s">
        <v>82760</v>
      </c>
      <c r="E5863">
        <v>2016</v>
      </c>
      <c r="F5863" t="s">
        <v>110</v>
      </c>
      <c r="G5863" s="7">
        <v>90</v>
      </c>
      <c r="H5863" s="12" t="s">
        <v>81412</v>
      </c>
    </row>
    <row r="5864" spans="1:8" x14ac:dyDescent="0.3">
      <c r="A5864" t="s">
        <v>28110</v>
      </c>
      <c r="B5864" t="s">
        <v>23</v>
      </c>
      <c r="C5864" t="s">
        <v>28111</v>
      </c>
      <c r="D5864" t="s">
        <v>82761</v>
      </c>
      <c r="E5864">
        <v>2016</v>
      </c>
      <c r="F5864" t="s">
        <v>28</v>
      </c>
      <c r="G5864" s="8">
        <v>1</v>
      </c>
      <c r="H5864" s="11" t="s">
        <v>81414</v>
      </c>
    </row>
    <row r="5865" spans="1:8" x14ac:dyDescent="0.3">
      <c r="A5865" t="s">
        <v>28115</v>
      </c>
      <c r="B5865" t="s">
        <v>23</v>
      </c>
      <c r="C5865" t="s">
        <v>28116</v>
      </c>
      <c r="D5865" t="s">
        <v>82762</v>
      </c>
      <c r="E5865">
        <v>2014</v>
      </c>
      <c r="F5865" t="s">
        <v>76</v>
      </c>
      <c r="G5865" s="7">
        <v>1</v>
      </c>
      <c r="H5865" s="12" t="s">
        <v>81414</v>
      </c>
    </row>
    <row r="5866" spans="1:8" x14ac:dyDescent="0.3">
      <c r="A5866" t="s">
        <v>28120</v>
      </c>
      <c r="B5866" t="s">
        <v>13</v>
      </c>
      <c r="C5866" t="s">
        <v>28121</v>
      </c>
      <c r="D5866" t="s">
        <v>82763</v>
      </c>
      <c r="E5866">
        <v>2016</v>
      </c>
      <c r="F5866" t="s">
        <v>18</v>
      </c>
      <c r="G5866" s="8">
        <v>101</v>
      </c>
      <c r="H5866" s="11" t="s">
        <v>81412</v>
      </c>
    </row>
    <row r="5867" spans="1:8" x14ac:dyDescent="0.3">
      <c r="A5867" t="s">
        <v>28126</v>
      </c>
      <c r="B5867" t="s">
        <v>13</v>
      </c>
      <c r="C5867" t="s">
        <v>28127</v>
      </c>
      <c r="D5867" t="s">
        <v>82764</v>
      </c>
      <c r="E5867">
        <v>2015</v>
      </c>
      <c r="F5867" t="s">
        <v>59</v>
      </c>
      <c r="G5867" s="7">
        <v>74</v>
      </c>
      <c r="H5867" s="12" t="s">
        <v>81412</v>
      </c>
    </row>
    <row r="5868" spans="1:8" x14ac:dyDescent="0.3">
      <c r="A5868" t="s">
        <v>28131</v>
      </c>
      <c r="B5868" t="s">
        <v>23</v>
      </c>
      <c r="C5868" t="s">
        <v>28132</v>
      </c>
      <c r="D5868" t="s">
        <v>82765</v>
      </c>
      <c r="E5868">
        <v>2016</v>
      </c>
      <c r="F5868" t="s">
        <v>76</v>
      </c>
      <c r="G5868" s="8">
        <v>1</v>
      </c>
      <c r="H5868" s="11" t="s">
        <v>81414</v>
      </c>
    </row>
    <row r="5869" spans="1:8" x14ac:dyDescent="0.3">
      <c r="A5869" t="s">
        <v>28136</v>
      </c>
      <c r="B5869" t="s">
        <v>23</v>
      </c>
      <c r="C5869" t="s">
        <v>28137</v>
      </c>
      <c r="D5869" t="s">
        <v>82766</v>
      </c>
      <c r="E5869">
        <v>2016</v>
      </c>
      <c r="F5869" t="s">
        <v>170</v>
      </c>
      <c r="G5869" s="7">
        <v>2</v>
      </c>
      <c r="H5869" s="12" t="s">
        <v>81413</v>
      </c>
    </row>
    <row r="5870" spans="1:8" x14ac:dyDescent="0.3">
      <c r="A5870" t="s">
        <v>28141</v>
      </c>
      <c r="B5870" t="s">
        <v>13</v>
      </c>
      <c r="C5870" t="s">
        <v>28142</v>
      </c>
      <c r="D5870" t="s">
        <v>82766</v>
      </c>
      <c r="E5870">
        <v>2016</v>
      </c>
      <c r="F5870" t="s">
        <v>28</v>
      </c>
      <c r="G5870" s="8">
        <v>68</v>
      </c>
      <c r="H5870" s="11" t="s">
        <v>81412</v>
      </c>
    </row>
    <row r="5871" spans="1:8" x14ac:dyDescent="0.3">
      <c r="A5871" t="s">
        <v>28145</v>
      </c>
      <c r="B5871" t="s">
        <v>23</v>
      </c>
      <c r="C5871" t="s">
        <v>28146</v>
      </c>
      <c r="D5871" t="s">
        <v>82766</v>
      </c>
      <c r="E5871">
        <v>2016</v>
      </c>
      <c r="F5871" t="s">
        <v>242</v>
      </c>
      <c r="G5871" s="7">
        <v>3</v>
      </c>
      <c r="H5871" s="12" t="s">
        <v>81413</v>
      </c>
    </row>
    <row r="5872" spans="1:8" x14ac:dyDescent="0.3">
      <c r="A5872" t="s">
        <v>28149</v>
      </c>
      <c r="B5872" t="s">
        <v>23</v>
      </c>
      <c r="C5872" t="s">
        <v>28150</v>
      </c>
      <c r="D5872" t="s">
        <v>82767</v>
      </c>
      <c r="E5872">
        <v>2012</v>
      </c>
      <c r="F5872" t="s">
        <v>170</v>
      </c>
      <c r="G5872" s="8">
        <v>1</v>
      </c>
      <c r="H5872" s="11" t="s">
        <v>81414</v>
      </c>
    </row>
    <row r="5873" spans="1:8" x14ac:dyDescent="0.3">
      <c r="A5873" t="s">
        <v>28153</v>
      </c>
      <c r="B5873" t="s">
        <v>23</v>
      </c>
      <c r="C5873" t="s">
        <v>28154</v>
      </c>
      <c r="D5873" t="s">
        <v>82768</v>
      </c>
      <c r="E5873">
        <v>2016</v>
      </c>
      <c r="F5873" t="s">
        <v>28</v>
      </c>
      <c r="G5873" s="7">
        <v>1</v>
      </c>
      <c r="H5873" s="12" t="s">
        <v>81414</v>
      </c>
    </row>
    <row r="5874" spans="1:8" x14ac:dyDescent="0.3">
      <c r="A5874" t="s">
        <v>28157</v>
      </c>
      <c r="B5874" t="s">
        <v>13</v>
      </c>
      <c r="C5874" t="s">
        <v>28158</v>
      </c>
      <c r="D5874" t="s">
        <v>82769</v>
      </c>
      <c r="E5874">
        <v>2016</v>
      </c>
      <c r="F5874" t="s">
        <v>28</v>
      </c>
      <c r="G5874" s="8">
        <v>92</v>
      </c>
      <c r="H5874" s="11" t="s">
        <v>81412</v>
      </c>
    </row>
    <row r="5875" spans="1:8" x14ac:dyDescent="0.3">
      <c r="A5875" t="s">
        <v>28162</v>
      </c>
      <c r="B5875" t="s">
        <v>13</v>
      </c>
      <c r="C5875" t="s">
        <v>28163</v>
      </c>
      <c r="D5875" t="s">
        <v>82770</v>
      </c>
      <c r="E5875">
        <v>2008</v>
      </c>
      <c r="F5875" t="s">
        <v>319</v>
      </c>
      <c r="G5875" s="7">
        <v>107</v>
      </c>
      <c r="H5875" s="12" t="s">
        <v>81412</v>
      </c>
    </row>
    <row r="5876" spans="1:8" x14ac:dyDescent="0.3">
      <c r="A5876" t="s">
        <v>28167</v>
      </c>
      <c r="B5876" t="s">
        <v>13</v>
      </c>
      <c r="C5876" t="s">
        <v>28168</v>
      </c>
      <c r="D5876" t="s">
        <v>82770</v>
      </c>
      <c r="E5876">
        <v>2010</v>
      </c>
      <c r="F5876" t="s">
        <v>319</v>
      </c>
      <c r="G5876" s="8">
        <v>108</v>
      </c>
      <c r="H5876" s="11" t="s">
        <v>81412</v>
      </c>
    </row>
    <row r="5877" spans="1:8" x14ac:dyDescent="0.3">
      <c r="A5877" t="s">
        <v>28171</v>
      </c>
      <c r="B5877" t="s">
        <v>13</v>
      </c>
      <c r="C5877" t="s">
        <v>28172</v>
      </c>
      <c r="D5877" t="s">
        <v>82771</v>
      </c>
      <c r="E5877">
        <v>2016</v>
      </c>
      <c r="F5877" t="s">
        <v>28</v>
      </c>
      <c r="G5877" s="7">
        <v>74</v>
      </c>
      <c r="H5877" s="12" t="s">
        <v>81412</v>
      </c>
    </row>
    <row r="5878" spans="1:8" x14ac:dyDescent="0.3">
      <c r="A5878" t="s">
        <v>28175</v>
      </c>
      <c r="B5878" t="s">
        <v>13</v>
      </c>
      <c r="C5878" t="s">
        <v>28176</v>
      </c>
      <c r="D5878" t="s">
        <v>82772</v>
      </c>
      <c r="E5878">
        <v>2015</v>
      </c>
      <c r="F5878" t="s">
        <v>28</v>
      </c>
      <c r="G5878" s="8">
        <v>29</v>
      </c>
      <c r="H5878" s="11" t="s">
        <v>81412</v>
      </c>
    </row>
    <row r="5879" spans="1:8" x14ac:dyDescent="0.3">
      <c r="A5879" t="s">
        <v>28181</v>
      </c>
      <c r="B5879" t="s">
        <v>23</v>
      </c>
      <c r="C5879" t="s">
        <v>28182</v>
      </c>
      <c r="D5879" t="s">
        <v>82773</v>
      </c>
      <c r="E5879">
        <v>2014</v>
      </c>
      <c r="F5879" t="s">
        <v>170</v>
      </c>
      <c r="G5879" s="7">
        <v>1</v>
      </c>
      <c r="H5879" s="12" t="s">
        <v>81414</v>
      </c>
    </row>
    <row r="5880" spans="1:8" x14ac:dyDescent="0.3">
      <c r="A5880" t="s">
        <v>28185</v>
      </c>
      <c r="B5880" t="s">
        <v>13</v>
      </c>
      <c r="C5880" t="s">
        <v>28186</v>
      </c>
      <c r="D5880" t="s">
        <v>82774</v>
      </c>
      <c r="E5880">
        <v>2015</v>
      </c>
      <c r="F5880" t="s">
        <v>28</v>
      </c>
      <c r="G5880" s="8">
        <v>60</v>
      </c>
      <c r="H5880" s="11" t="s">
        <v>81412</v>
      </c>
    </row>
    <row r="5881" spans="1:8" x14ac:dyDescent="0.3">
      <c r="A5881" t="s">
        <v>28190</v>
      </c>
      <c r="B5881" t="s">
        <v>13</v>
      </c>
      <c r="C5881" t="s">
        <v>28191</v>
      </c>
      <c r="D5881" t="s">
        <v>82775</v>
      </c>
      <c r="E5881">
        <v>2015</v>
      </c>
      <c r="F5881" t="s">
        <v>76</v>
      </c>
      <c r="G5881" s="7">
        <v>120</v>
      </c>
      <c r="H5881" s="12" t="s">
        <v>81412</v>
      </c>
    </row>
    <row r="5882" spans="1:8" x14ac:dyDescent="0.3">
      <c r="A5882" t="s">
        <v>28196</v>
      </c>
      <c r="B5882" t="s">
        <v>13</v>
      </c>
      <c r="C5882" t="s">
        <v>28197</v>
      </c>
      <c r="D5882" t="s">
        <v>82776</v>
      </c>
      <c r="E5882">
        <v>2015</v>
      </c>
      <c r="F5882" t="s">
        <v>28</v>
      </c>
      <c r="G5882" s="8">
        <v>74</v>
      </c>
      <c r="H5882" s="11" t="s">
        <v>81412</v>
      </c>
    </row>
    <row r="5883" spans="1:8" x14ac:dyDescent="0.3">
      <c r="A5883" t="s">
        <v>28202</v>
      </c>
      <c r="B5883" t="s">
        <v>13</v>
      </c>
      <c r="C5883" t="s">
        <v>28203</v>
      </c>
      <c r="D5883" t="s">
        <v>82777</v>
      </c>
      <c r="E5883">
        <v>2015</v>
      </c>
      <c r="F5883" t="s">
        <v>76</v>
      </c>
      <c r="G5883" s="7">
        <v>57</v>
      </c>
      <c r="H5883" s="12" t="s">
        <v>81412</v>
      </c>
    </row>
    <row r="5884" spans="1:8" x14ac:dyDescent="0.3">
      <c r="A5884" t="s">
        <v>28207</v>
      </c>
      <c r="B5884" t="s">
        <v>23</v>
      </c>
      <c r="C5884" t="s">
        <v>28208</v>
      </c>
      <c r="D5884" t="s">
        <v>82778</v>
      </c>
      <c r="E5884">
        <v>2015</v>
      </c>
      <c r="F5884" t="s">
        <v>110</v>
      </c>
      <c r="G5884" s="8">
        <v>1</v>
      </c>
      <c r="H5884" s="11" t="s">
        <v>81414</v>
      </c>
    </row>
    <row r="5885" spans="1:8" x14ac:dyDescent="0.3">
      <c r="A5885" t="s">
        <v>28212</v>
      </c>
      <c r="B5885" t="s">
        <v>13</v>
      </c>
      <c r="C5885" t="s">
        <v>28213</v>
      </c>
      <c r="D5885" t="s">
        <v>82779</v>
      </c>
      <c r="E5885">
        <v>2015</v>
      </c>
      <c r="F5885" t="s">
        <v>28</v>
      </c>
      <c r="G5885" s="7">
        <v>91</v>
      </c>
      <c r="H5885" s="12" t="s">
        <v>81412</v>
      </c>
    </row>
    <row r="5886" spans="1:8" x14ac:dyDescent="0.3">
      <c r="A5886" t="s">
        <v>28218</v>
      </c>
      <c r="B5886" t="s">
        <v>13</v>
      </c>
      <c r="C5886" t="s">
        <v>28219</v>
      </c>
      <c r="D5886" t="s">
        <v>82780</v>
      </c>
      <c r="E5886">
        <v>2015</v>
      </c>
      <c r="F5886" t="s">
        <v>28</v>
      </c>
      <c r="G5886" s="8">
        <v>62</v>
      </c>
      <c r="H5886" s="11" t="s">
        <v>81412</v>
      </c>
    </row>
    <row r="5887" spans="1:8" x14ac:dyDescent="0.3">
      <c r="A5887" t="s">
        <v>28222</v>
      </c>
      <c r="B5887" t="s">
        <v>23</v>
      </c>
      <c r="C5887" t="s">
        <v>28223</v>
      </c>
      <c r="D5887" t="s">
        <v>82780</v>
      </c>
      <c r="E5887">
        <v>2015</v>
      </c>
      <c r="F5887" t="s">
        <v>28</v>
      </c>
      <c r="G5887" s="7">
        <v>1</v>
      </c>
      <c r="H5887" s="12" t="s">
        <v>81414</v>
      </c>
    </row>
    <row r="5888" spans="1:8" x14ac:dyDescent="0.3">
      <c r="A5888" t="s">
        <v>28226</v>
      </c>
      <c r="B5888" t="s">
        <v>13</v>
      </c>
      <c r="C5888" t="s">
        <v>28227</v>
      </c>
      <c r="D5888" t="s">
        <v>82781</v>
      </c>
      <c r="E5888">
        <v>2015</v>
      </c>
      <c r="F5888" t="s">
        <v>28</v>
      </c>
      <c r="G5888" s="8">
        <v>85</v>
      </c>
      <c r="H5888" s="11" t="s">
        <v>81412</v>
      </c>
    </row>
    <row r="5889" spans="1:8" x14ac:dyDescent="0.3">
      <c r="A5889" t="s">
        <v>28232</v>
      </c>
      <c r="B5889" t="s">
        <v>13</v>
      </c>
      <c r="C5889" t="s">
        <v>28233</v>
      </c>
      <c r="D5889" t="s">
        <v>82782</v>
      </c>
      <c r="E5889">
        <v>2015</v>
      </c>
      <c r="F5889" t="s">
        <v>170</v>
      </c>
      <c r="G5889" s="7">
        <v>90</v>
      </c>
      <c r="H5889" s="12" t="s">
        <v>81412</v>
      </c>
    </row>
    <row r="5890" spans="1:8" x14ac:dyDescent="0.3">
      <c r="A5890" t="s">
        <v>28238</v>
      </c>
      <c r="B5890" t="s">
        <v>23</v>
      </c>
      <c r="C5890" t="s">
        <v>28239</v>
      </c>
      <c r="D5890" t="s">
        <v>82783</v>
      </c>
      <c r="E5890">
        <v>2015</v>
      </c>
      <c r="F5890" t="s">
        <v>28</v>
      </c>
      <c r="G5890" s="8">
        <v>3</v>
      </c>
      <c r="H5890" s="11" t="s">
        <v>81413</v>
      </c>
    </row>
    <row r="5891" spans="1:8" x14ac:dyDescent="0.3">
      <c r="A5891" t="s">
        <v>28243</v>
      </c>
      <c r="B5891" t="s">
        <v>13</v>
      </c>
      <c r="C5891" t="s">
        <v>28244</v>
      </c>
      <c r="D5891" t="s">
        <v>82784</v>
      </c>
      <c r="E5891">
        <v>2015</v>
      </c>
      <c r="F5891" t="s">
        <v>319</v>
      </c>
      <c r="G5891" s="7">
        <v>105</v>
      </c>
      <c r="H5891" s="12" t="s">
        <v>81412</v>
      </c>
    </row>
    <row r="5892" spans="1:8" x14ac:dyDescent="0.3">
      <c r="A5892" t="s">
        <v>28249</v>
      </c>
      <c r="B5892" t="s">
        <v>13</v>
      </c>
      <c r="C5892" t="s">
        <v>28250</v>
      </c>
      <c r="D5892" t="s">
        <v>82785</v>
      </c>
      <c r="E5892">
        <v>2015</v>
      </c>
      <c r="F5892" t="s">
        <v>28</v>
      </c>
      <c r="G5892" s="8">
        <v>59</v>
      </c>
      <c r="H5892" s="11" t="s">
        <v>81412</v>
      </c>
    </row>
    <row r="5893" spans="1:8" x14ac:dyDescent="0.3">
      <c r="A5893" t="s">
        <v>28254</v>
      </c>
      <c r="B5893" t="s">
        <v>13</v>
      </c>
      <c r="C5893" t="s">
        <v>28255</v>
      </c>
      <c r="D5893" t="s">
        <v>82785</v>
      </c>
      <c r="E5893">
        <v>2015</v>
      </c>
      <c r="F5893" t="s">
        <v>28</v>
      </c>
      <c r="G5893" s="7">
        <v>137</v>
      </c>
      <c r="H5893" s="12" t="s">
        <v>81412</v>
      </c>
    </row>
    <row r="5894" spans="1:8" x14ac:dyDescent="0.3">
      <c r="A5894" t="s">
        <v>28259</v>
      </c>
      <c r="B5894" t="s">
        <v>13</v>
      </c>
      <c r="C5894" t="s">
        <v>28260</v>
      </c>
      <c r="D5894" t="s">
        <v>82785</v>
      </c>
      <c r="E5894">
        <v>2015</v>
      </c>
      <c r="F5894" t="s">
        <v>28</v>
      </c>
      <c r="G5894" s="8">
        <v>86</v>
      </c>
      <c r="H5894" s="11" t="s">
        <v>81412</v>
      </c>
    </row>
    <row r="5895" spans="1:8" x14ac:dyDescent="0.3">
      <c r="A5895" t="s">
        <v>28264</v>
      </c>
      <c r="B5895" t="s">
        <v>13</v>
      </c>
      <c r="C5895" t="s">
        <v>28265</v>
      </c>
      <c r="D5895" t="s">
        <v>82786</v>
      </c>
      <c r="E5895">
        <v>2015</v>
      </c>
      <c r="F5895" t="s">
        <v>28</v>
      </c>
      <c r="G5895" s="7">
        <v>99</v>
      </c>
      <c r="H5895" s="12" t="s">
        <v>81412</v>
      </c>
    </row>
    <row r="5896" spans="1:8" x14ac:dyDescent="0.3">
      <c r="A5896" t="s">
        <v>28270</v>
      </c>
      <c r="B5896" t="s">
        <v>13</v>
      </c>
      <c r="C5896" t="s">
        <v>28271</v>
      </c>
      <c r="D5896" t="s">
        <v>82787</v>
      </c>
      <c r="E5896">
        <v>2015</v>
      </c>
      <c r="F5896" t="s">
        <v>76</v>
      </c>
      <c r="G5896" s="8">
        <v>64</v>
      </c>
      <c r="H5896" s="11" t="s">
        <v>81412</v>
      </c>
    </row>
    <row r="5897" spans="1:8" x14ac:dyDescent="0.3">
      <c r="A5897" t="s">
        <v>28275</v>
      </c>
      <c r="B5897" t="s">
        <v>23</v>
      </c>
      <c r="C5897" t="s">
        <v>28276</v>
      </c>
      <c r="D5897" t="s">
        <v>82788</v>
      </c>
      <c r="E5897">
        <v>2014</v>
      </c>
      <c r="F5897" t="s">
        <v>110</v>
      </c>
      <c r="G5897" s="7">
        <v>1</v>
      </c>
      <c r="H5897" s="12" t="s">
        <v>81414</v>
      </c>
    </row>
    <row r="5898" spans="1:8" x14ac:dyDescent="0.3">
      <c r="A5898" t="s">
        <v>28280</v>
      </c>
      <c r="B5898" t="s">
        <v>13</v>
      </c>
      <c r="C5898" t="s">
        <v>28281</v>
      </c>
      <c r="D5898" t="s">
        <v>82789</v>
      </c>
      <c r="E5898">
        <v>2015</v>
      </c>
      <c r="F5898" t="s">
        <v>76</v>
      </c>
      <c r="G5898" s="8">
        <v>82</v>
      </c>
      <c r="H5898" s="11" t="s">
        <v>81412</v>
      </c>
    </row>
    <row r="5899" spans="1:8" x14ac:dyDescent="0.3">
      <c r="A5899" t="s">
        <v>28285</v>
      </c>
      <c r="B5899" t="s">
        <v>13</v>
      </c>
      <c r="C5899" t="s">
        <v>28286</v>
      </c>
      <c r="D5899" t="s">
        <v>82790</v>
      </c>
      <c r="E5899">
        <v>2014</v>
      </c>
      <c r="F5899" t="s">
        <v>110</v>
      </c>
      <c r="G5899" s="7">
        <v>90</v>
      </c>
      <c r="H5899" s="12" t="s">
        <v>81412</v>
      </c>
    </row>
    <row r="5900" spans="1:8" x14ac:dyDescent="0.3">
      <c r="A5900" t="s">
        <v>28290</v>
      </c>
      <c r="B5900" t="s">
        <v>13</v>
      </c>
      <c r="C5900" t="s">
        <v>28291</v>
      </c>
      <c r="D5900" t="s">
        <v>82791</v>
      </c>
      <c r="E5900">
        <v>2015</v>
      </c>
      <c r="F5900" t="s">
        <v>28</v>
      </c>
      <c r="G5900" s="8">
        <v>80</v>
      </c>
      <c r="H5900" s="11" t="s">
        <v>81412</v>
      </c>
    </row>
    <row r="5901" spans="1:8" x14ac:dyDescent="0.3">
      <c r="A5901" t="s">
        <v>28295</v>
      </c>
      <c r="B5901" t="s">
        <v>13</v>
      </c>
      <c r="C5901" t="s">
        <v>28296</v>
      </c>
      <c r="D5901" t="s">
        <v>82792</v>
      </c>
      <c r="E5901">
        <v>2015</v>
      </c>
      <c r="F5901" t="s">
        <v>28</v>
      </c>
      <c r="G5901" s="7">
        <v>62</v>
      </c>
      <c r="H5901" s="12" t="s">
        <v>81412</v>
      </c>
    </row>
    <row r="5902" spans="1:8" x14ac:dyDescent="0.3">
      <c r="A5902" t="s">
        <v>28299</v>
      </c>
      <c r="B5902" t="s">
        <v>23</v>
      </c>
      <c r="C5902" t="s">
        <v>28300</v>
      </c>
      <c r="D5902" t="s">
        <v>82793</v>
      </c>
      <c r="E5902">
        <v>2015</v>
      </c>
      <c r="F5902" t="s">
        <v>28</v>
      </c>
      <c r="G5902" s="8">
        <v>1</v>
      </c>
      <c r="H5902" s="11" t="s">
        <v>81414</v>
      </c>
    </row>
    <row r="5903" spans="1:8" x14ac:dyDescent="0.3">
      <c r="A5903" t="s">
        <v>28304</v>
      </c>
      <c r="B5903" t="s">
        <v>13</v>
      </c>
      <c r="C5903" t="s">
        <v>28305</v>
      </c>
      <c r="D5903" t="s">
        <v>82794</v>
      </c>
      <c r="E5903">
        <v>2015</v>
      </c>
      <c r="F5903" t="s">
        <v>76</v>
      </c>
      <c r="G5903" s="7">
        <v>92</v>
      </c>
      <c r="H5903" s="12" t="s">
        <v>81412</v>
      </c>
    </row>
    <row r="5904" spans="1:8" x14ac:dyDescent="0.3">
      <c r="A5904" t="s">
        <v>28309</v>
      </c>
      <c r="B5904" t="s">
        <v>23</v>
      </c>
      <c r="C5904" t="s">
        <v>28310</v>
      </c>
      <c r="D5904" t="s">
        <v>82795</v>
      </c>
      <c r="E5904">
        <v>2015</v>
      </c>
      <c r="F5904" t="s">
        <v>242</v>
      </c>
      <c r="G5904" s="8">
        <v>2</v>
      </c>
      <c r="H5904" s="11" t="s">
        <v>81413</v>
      </c>
    </row>
    <row r="5905" spans="1:8" x14ac:dyDescent="0.3">
      <c r="A5905" t="s">
        <v>28315</v>
      </c>
      <c r="B5905" t="s">
        <v>13</v>
      </c>
      <c r="C5905" t="s">
        <v>28316</v>
      </c>
      <c r="D5905" t="s">
        <v>82796</v>
      </c>
      <c r="E5905">
        <v>2014</v>
      </c>
      <c r="F5905" t="s">
        <v>319</v>
      </c>
      <c r="G5905" s="7">
        <v>78</v>
      </c>
      <c r="H5905" s="12" t="s">
        <v>81412</v>
      </c>
    </row>
    <row r="5906" spans="1:8" x14ac:dyDescent="0.3">
      <c r="A5906" t="s">
        <v>28320</v>
      </c>
      <c r="B5906" t="s">
        <v>13</v>
      </c>
      <c r="C5906" t="s">
        <v>28321</v>
      </c>
      <c r="D5906" t="s">
        <v>82797</v>
      </c>
      <c r="E5906">
        <v>2015</v>
      </c>
      <c r="F5906" t="s">
        <v>28</v>
      </c>
      <c r="G5906" s="8">
        <v>92</v>
      </c>
      <c r="H5906" s="11" t="s">
        <v>81412</v>
      </c>
    </row>
    <row r="5907" spans="1:8" x14ac:dyDescent="0.3">
      <c r="A5907" t="s">
        <v>28326</v>
      </c>
      <c r="B5907" t="s">
        <v>13</v>
      </c>
      <c r="C5907" t="s">
        <v>28327</v>
      </c>
      <c r="D5907" t="s">
        <v>82798</v>
      </c>
      <c r="E5907">
        <v>2015</v>
      </c>
      <c r="F5907" t="s">
        <v>28</v>
      </c>
      <c r="G5907" s="7">
        <v>69</v>
      </c>
      <c r="H5907" s="12" t="s">
        <v>81412</v>
      </c>
    </row>
    <row r="5908" spans="1:8" x14ac:dyDescent="0.3">
      <c r="A5908" t="s">
        <v>28332</v>
      </c>
      <c r="B5908" t="s">
        <v>13</v>
      </c>
      <c r="C5908" t="s">
        <v>28333</v>
      </c>
      <c r="D5908" t="s">
        <v>82799</v>
      </c>
      <c r="E5908">
        <v>2015</v>
      </c>
      <c r="F5908" t="s">
        <v>76</v>
      </c>
      <c r="G5908" s="8">
        <v>103</v>
      </c>
      <c r="H5908" s="11" t="s">
        <v>81412</v>
      </c>
    </row>
    <row r="5909" spans="1:8" x14ac:dyDescent="0.3">
      <c r="A5909" t="s">
        <v>28336</v>
      </c>
      <c r="B5909" t="s">
        <v>13</v>
      </c>
      <c r="C5909" t="s">
        <v>28337</v>
      </c>
      <c r="D5909" t="s">
        <v>82800</v>
      </c>
      <c r="E5909">
        <v>2015</v>
      </c>
      <c r="F5909" t="s">
        <v>28</v>
      </c>
      <c r="G5909" s="7">
        <v>92</v>
      </c>
      <c r="H5909" s="12" t="s">
        <v>81412</v>
      </c>
    </row>
    <row r="5910" spans="1:8" x14ac:dyDescent="0.3">
      <c r="A5910" t="s">
        <v>28342</v>
      </c>
      <c r="B5910" t="s">
        <v>23</v>
      </c>
      <c r="C5910" t="s">
        <v>28343</v>
      </c>
      <c r="D5910" t="s">
        <v>82801</v>
      </c>
      <c r="E5910">
        <v>1992</v>
      </c>
      <c r="F5910" t="s">
        <v>170</v>
      </c>
      <c r="G5910" s="8">
        <v>10</v>
      </c>
      <c r="H5910" s="11" t="s">
        <v>81413</v>
      </c>
    </row>
    <row r="5911" spans="1:8" x14ac:dyDescent="0.3">
      <c r="A5911" t="s">
        <v>28347</v>
      </c>
      <c r="B5911" t="s">
        <v>13</v>
      </c>
      <c r="C5911" t="s">
        <v>28348</v>
      </c>
      <c r="D5911" t="s">
        <v>82802</v>
      </c>
      <c r="E5911">
        <v>2014</v>
      </c>
      <c r="F5911" t="s">
        <v>28</v>
      </c>
      <c r="G5911" s="7">
        <v>143</v>
      </c>
      <c r="H5911" s="12" t="s">
        <v>81412</v>
      </c>
    </row>
    <row r="5912" spans="1:8" x14ac:dyDescent="0.3">
      <c r="A5912" t="s">
        <v>28352</v>
      </c>
      <c r="B5912" t="s">
        <v>13</v>
      </c>
      <c r="C5912" t="s">
        <v>28353</v>
      </c>
      <c r="D5912" t="s">
        <v>82803</v>
      </c>
      <c r="E5912">
        <v>2015</v>
      </c>
      <c r="F5912" t="s">
        <v>28</v>
      </c>
      <c r="G5912" s="8">
        <v>83</v>
      </c>
      <c r="H5912" s="11" t="s">
        <v>81412</v>
      </c>
    </row>
    <row r="5913" spans="1:8" x14ac:dyDescent="0.3">
      <c r="A5913" t="s">
        <v>28357</v>
      </c>
      <c r="B5913" t="s">
        <v>13</v>
      </c>
      <c r="C5913" t="s">
        <v>28358</v>
      </c>
      <c r="D5913" t="s">
        <v>82804</v>
      </c>
      <c r="E5913">
        <v>2015</v>
      </c>
      <c r="F5913" t="s">
        <v>28</v>
      </c>
      <c r="G5913" s="7">
        <v>78</v>
      </c>
      <c r="H5913" s="12" t="s">
        <v>81412</v>
      </c>
    </row>
    <row r="5914" spans="1:8" x14ac:dyDescent="0.3">
      <c r="A5914" t="s">
        <v>28361</v>
      </c>
      <c r="B5914" t="s">
        <v>13</v>
      </c>
      <c r="C5914" t="s">
        <v>28362</v>
      </c>
      <c r="D5914" t="s">
        <v>82804</v>
      </c>
      <c r="E5914">
        <v>2015</v>
      </c>
      <c r="F5914" t="s">
        <v>76</v>
      </c>
      <c r="G5914" s="8">
        <v>84</v>
      </c>
      <c r="H5914" s="11" t="s">
        <v>81412</v>
      </c>
    </row>
    <row r="5915" spans="1:8" x14ac:dyDescent="0.3">
      <c r="A5915" t="s">
        <v>28366</v>
      </c>
      <c r="B5915" t="s">
        <v>13</v>
      </c>
      <c r="C5915" t="s">
        <v>28367</v>
      </c>
      <c r="D5915" t="s">
        <v>82805</v>
      </c>
      <c r="E5915">
        <v>2015</v>
      </c>
      <c r="F5915" t="s">
        <v>28</v>
      </c>
      <c r="G5915" s="7">
        <v>84</v>
      </c>
      <c r="H5915" s="12" t="s">
        <v>81412</v>
      </c>
    </row>
    <row r="5916" spans="1:8" x14ac:dyDescent="0.3">
      <c r="A5916" t="s">
        <v>28370</v>
      </c>
      <c r="B5916" t="s">
        <v>23</v>
      </c>
      <c r="C5916" t="s">
        <v>28371</v>
      </c>
      <c r="D5916" t="s">
        <v>82806</v>
      </c>
      <c r="E5916">
        <v>2011</v>
      </c>
      <c r="F5916" t="s">
        <v>170</v>
      </c>
      <c r="G5916" s="8">
        <v>1</v>
      </c>
      <c r="H5916" s="11" t="s">
        <v>81414</v>
      </c>
    </row>
    <row r="5917" spans="1:8" x14ac:dyDescent="0.3">
      <c r="A5917" t="s">
        <v>28374</v>
      </c>
      <c r="B5917" t="s">
        <v>13</v>
      </c>
      <c r="C5917" t="s">
        <v>28375</v>
      </c>
      <c r="D5917" t="s">
        <v>82807</v>
      </c>
      <c r="E5917">
        <v>2015</v>
      </c>
      <c r="F5917" t="s">
        <v>28</v>
      </c>
      <c r="G5917" s="7">
        <v>58</v>
      </c>
      <c r="H5917" s="12" t="s">
        <v>81412</v>
      </c>
    </row>
    <row r="5918" spans="1:8" x14ac:dyDescent="0.3">
      <c r="A5918" t="s">
        <v>28378</v>
      </c>
      <c r="B5918" t="s">
        <v>13</v>
      </c>
      <c r="C5918" t="s">
        <v>28379</v>
      </c>
      <c r="D5918" t="s">
        <v>82807</v>
      </c>
      <c r="E5918">
        <v>2015</v>
      </c>
      <c r="F5918" t="s">
        <v>28</v>
      </c>
      <c r="G5918" s="8">
        <v>82</v>
      </c>
      <c r="H5918" s="11" t="s">
        <v>81412</v>
      </c>
    </row>
    <row r="5919" spans="1:8" x14ac:dyDescent="0.3">
      <c r="A5919" t="s">
        <v>28382</v>
      </c>
      <c r="B5919" t="s">
        <v>13</v>
      </c>
      <c r="C5919" t="s">
        <v>28383</v>
      </c>
      <c r="D5919" t="s">
        <v>82808</v>
      </c>
      <c r="E5919">
        <v>2015</v>
      </c>
      <c r="F5919" t="s">
        <v>28</v>
      </c>
      <c r="G5919" s="7">
        <v>83</v>
      </c>
      <c r="H5919" s="12" t="s">
        <v>81412</v>
      </c>
    </row>
    <row r="5920" spans="1:8" x14ac:dyDescent="0.3">
      <c r="A5920" t="s">
        <v>28386</v>
      </c>
      <c r="B5920" t="s">
        <v>13</v>
      </c>
      <c r="C5920" t="s">
        <v>28387</v>
      </c>
      <c r="D5920" t="s">
        <v>82809</v>
      </c>
      <c r="E5920">
        <v>2015</v>
      </c>
      <c r="F5920" t="s">
        <v>76</v>
      </c>
      <c r="G5920" s="8">
        <v>29</v>
      </c>
      <c r="H5920" s="11" t="s">
        <v>81412</v>
      </c>
    </row>
    <row r="5921" spans="1:8" x14ac:dyDescent="0.3">
      <c r="A5921" t="s">
        <v>28390</v>
      </c>
      <c r="B5921" t="s">
        <v>13</v>
      </c>
      <c r="C5921" t="s">
        <v>28391</v>
      </c>
      <c r="D5921" t="s">
        <v>82810</v>
      </c>
      <c r="E5921">
        <v>2015</v>
      </c>
      <c r="F5921" t="s">
        <v>28</v>
      </c>
      <c r="G5921" s="7">
        <v>72</v>
      </c>
      <c r="H5921" s="12" t="s">
        <v>81412</v>
      </c>
    </row>
    <row r="5922" spans="1:8" x14ac:dyDescent="0.3">
      <c r="A5922" t="s">
        <v>28394</v>
      </c>
      <c r="B5922" t="s">
        <v>13</v>
      </c>
      <c r="C5922" t="s">
        <v>28395</v>
      </c>
      <c r="D5922" t="s">
        <v>82811</v>
      </c>
      <c r="E5922">
        <v>2014</v>
      </c>
      <c r="F5922" t="s">
        <v>28</v>
      </c>
      <c r="G5922" s="8">
        <v>26</v>
      </c>
      <c r="H5922" s="11" t="s">
        <v>81412</v>
      </c>
    </row>
    <row r="5923" spans="1:8" x14ac:dyDescent="0.3">
      <c r="A5923" t="s">
        <v>28399</v>
      </c>
      <c r="B5923" t="s">
        <v>13</v>
      </c>
      <c r="C5923" t="s">
        <v>28400</v>
      </c>
      <c r="D5923" t="s">
        <v>82812</v>
      </c>
      <c r="E5923">
        <v>2014</v>
      </c>
      <c r="F5923" t="s">
        <v>28</v>
      </c>
      <c r="G5923" s="7">
        <v>81</v>
      </c>
      <c r="H5923" s="12" t="s">
        <v>81412</v>
      </c>
    </row>
    <row r="5924" spans="1:8" x14ac:dyDescent="0.3">
      <c r="A5924" t="s">
        <v>28403</v>
      </c>
      <c r="B5924" t="s">
        <v>23</v>
      </c>
      <c r="C5924" t="s">
        <v>28404</v>
      </c>
      <c r="D5924" t="s">
        <v>82813</v>
      </c>
      <c r="E5924">
        <v>2014</v>
      </c>
      <c r="F5924" t="s">
        <v>28</v>
      </c>
      <c r="G5924" s="8">
        <v>3</v>
      </c>
      <c r="H5924" s="11" t="s">
        <v>81413</v>
      </c>
    </row>
    <row r="5925" spans="1:8" x14ac:dyDescent="0.3">
      <c r="A5925" t="s">
        <v>28409</v>
      </c>
      <c r="B5925" t="s">
        <v>23</v>
      </c>
      <c r="C5925" t="s">
        <v>28410</v>
      </c>
      <c r="D5925" t="s">
        <v>82814</v>
      </c>
      <c r="E5925">
        <v>1998</v>
      </c>
      <c r="F5925" t="s">
        <v>428</v>
      </c>
      <c r="G5925" s="7">
        <v>5</v>
      </c>
      <c r="H5925" s="12" t="s">
        <v>81413</v>
      </c>
    </row>
    <row r="5926" spans="1:8" x14ac:dyDescent="0.3">
      <c r="A5926" t="s">
        <v>28414</v>
      </c>
      <c r="B5926" t="s">
        <v>13</v>
      </c>
      <c r="C5926" t="s">
        <v>28415</v>
      </c>
      <c r="D5926" t="s">
        <v>82815</v>
      </c>
      <c r="E5926">
        <v>2014</v>
      </c>
      <c r="F5926" t="s">
        <v>28</v>
      </c>
      <c r="G5926" s="8">
        <v>75</v>
      </c>
      <c r="H5926" s="11" t="s">
        <v>81412</v>
      </c>
    </row>
    <row r="5927" spans="1:8" x14ac:dyDescent="0.3">
      <c r="A5927" t="s">
        <v>28419</v>
      </c>
      <c r="B5927" t="s">
        <v>13</v>
      </c>
      <c r="C5927" t="s">
        <v>28420</v>
      </c>
      <c r="D5927" t="s">
        <v>82816</v>
      </c>
      <c r="E5927">
        <v>2014</v>
      </c>
      <c r="F5927" t="s">
        <v>28</v>
      </c>
      <c r="G5927" s="7">
        <v>100</v>
      </c>
      <c r="H5927" s="12" t="s">
        <v>81412</v>
      </c>
    </row>
    <row r="5928" spans="1:8" x14ac:dyDescent="0.3">
      <c r="A5928" t="s">
        <v>28423</v>
      </c>
      <c r="B5928" t="s">
        <v>13</v>
      </c>
      <c r="C5928" t="s">
        <v>28424</v>
      </c>
      <c r="D5928" t="s">
        <v>82817</v>
      </c>
      <c r="E5928">
        <v>2014</v>
      </c>
      <c r="F5928" t="s">
        <v>28</v>
      </c>
      <c r="G5928" s="8">
        <v>90</v>
      </c>
      <c r="H5928" s="11" t="s">
        <v>81412</v>
      </c>
    </row>
    <row r="5929" spans="1:8" x14ac:dyDescent="0.3">
      <c r="A5929" t="s">
        <v>28428</v>
      </c>
      <c r="B5929" t="s">
        <v>13</v>
      </c>
      <c r="C5929" t="s">
        <v>28429</v>
      </c>
      <c r="D5929" t="s">
        <v>82818</v>
      </c>
      <c r="E5929">
        <v>2014</v>
      </c>
      <c r="F5929" t="s">
        <v>28</v>
      </c>
      <c r="G5929" s="7">
        <v>68</v>
      </c>
      <c r="H5929" s="12" t="s">
        <v>81412</v>
      </c>
    </row>
    <row r="5930" spans="1:8" x14ac:dyDescent="0.3">
      <c r="A5930" t="s">
        <v>28433</v>
      </c>
      <c r="B5930" t="s">
        <v>13</v>
      </c>
      <c r="C5930" t="s">
        <v>28434</v>
      </c>
      <c r="D5930" t="s">
        <v>82819</v>
      </c>
      <c r="E5930">
        <v>2014</v>
      </c>
      <c r="F5930" t="s">
        <v>28</v>
      </c>
      <c r="G5930" s="8">
        <v>71</v>
      </c>
      <c r="H5930" s="11" t="s">
        <v>81412</v>
      </c>
    </row>
    <row r="5931" spans="1:8" x14ac:dyDescent="0.3">
      <c r="A5931" t="s">
        <v>28437</v>
      </c>
      <c r="B5931" t="s">
        <v>13</v>
      </c>
      <c r="C5931" t="s">
        <v>28438</v>
      </c>
      <c r="D5931" t="s">
        <v>82820</v>
      </c>
      <c r="E5931">
        <v>2014</v>
      </c>
      <c r="F5931" t="s">
        <v>76</v>
      </c>
      <c r="G5931" s="7">
        <v>100</v>
      </c>
      <c r="H5931" s="12" t="s">
        <v>81412</v>
      </c>
    </row>
    <row r="5932" spans="1:8" x14ac:dyDescent="0.3">
      <c r="A5932" t="s">
        <v>28442</v>
      </c>
      <c r="B5932" t="s">
        <v>13</v>
      </c>
      <c r="C5932" t="s">
        <v>28443</v>
      </c>
      <c r="D5932" t="s">
        <v>82821</v>
      </c>
      <c r="E5932">
        <v>2014</v>
      </c>
      <c r="F5932" t="s">
        <v>110</v>
      </c>
      <c r="G5932" s="8">
        <v>94</v>
      </c>
      <c r="H5932" s="11" t="s">
        <v>81412</v>
      </c>
    </row>
    <row r="5933" spans="1:8" x14ac:dyDescent="0.3">
      <c r="A5933" t="s">
        <v>28449</v>
      </c>
      <c r="B5933" t="s">
        <v>13</v>
      </c>
      <c r="C5933" t="s">
        <v>28450</v>
      </c>
      <c r="D5933" t="s">
        <v>82822</v>
      </c>
      <c r="E5933">
        <v>2014</v>
      </c>
      <c r="F5933" t="s">
        <v>28</v>
      </c>
      <c r="G5933" s="7">
        <v>80</v>
      </c>
      <c r="H5933" s="12" t="s">
        <v>81412</v>
      </c>
    </row>
    <row r="5934" spans="1:8" x14ac:dyDescent="0.3">
      <c r="A5934" t="s">
        <v>28454</v>
      </c>
      <c r="B5934" t="s">
        <v>13</v>
      </c>
      <c r="C5934" t="s">
        <v>28455</v>
      </c>
      <c r="D5934" t="s">
        <v>82823</v>
      </c>
      <c r="E5934">
        <v>2013</v>
      </c>
      <c r="F5934" t="s">
        <v>76</v>
      </c>
      <c r="G5934" s="8">
        <v>35</v>
      </c>
      <c r="H5934" s="11" t="s">
        <v>81412</v>
      </c>
    </row>
    <row r="5935" spans="1:8" x14ac:dyDescent="0.3">
      <c r="A5935" t="s">
        <v>28458</v>
      </c>
      <c r="B5935" t="s">
        <v>23</v>
      </c>
      <c r="C5935" t="s">
        <v>28459</v>
      </c>
      <c r="D5935" t="s">
        <v>82824</v>
      </c>
      <c r="E5935">
        <v>2013</v>
      </c>
      <c r="F5935" t="s">
        <v>28</v>
      </c>
      <c r="G5935" s="7">
        <v>3</v>
      </c>
      <c r="H5935" s="12" t="s">
        <v>81413</v>
      </c>
    </row>
    <row r="5936" spans="1:8" x14ac:dyDescent="0.3">
      <c r="A5936" t="s">
        <v>28464</v>
      </c>
      <c r="B5936" t="s">
        <v>13</v>
      </c>
      <c r="C5936" t="s">
        <v>28465</v>
      </c>
      <c r="D5936" t="s">
        <v>82825</v>
      </c>
      <c r="E5936">
        <v>2014</v>
      </c>
      <c r="F5936" t="s">
        <v>110</v>
      </c>
      <c r="G5936" s="8">
        <v>93</v>
      </c>
      <c r="H5936" s="11" t="s">
        <v>81412</v>
      </c>
    </row>
    <row r="5937" spans="1:8" x14ac:dyDescent="0.3">
      <c r="A5937" t="s">
        <v>28470</v>
      </c>
      <c r="B5937" t="s">
        <v>13</v>
      </c>
      <c r="C5937" t="s">
        <v>28471</v>
      </c>
      <c r="D5937" t="s">
        <v>82826</v>
      </c>
      <c r="E5937">
        <v>2013</v>
      </c>
      <c r="F5937" t="s">
        <v>28</v>
      </c>
      <c r="G5937" s="7">
        <v>105</v>
      </c>
      <c r="H5937" s="12" t="s">
        <v>81412</v>
      </c>
    </row>
    <row r="5938" spans="1:8" x14ac:dyDescent="0.3">
      <c r="A5938" t="s">
        <v>28477</v>
      </c>
      <c r="B5938" t="s">
        <v>13</v>
      </c>
      <c r="C5938" t="s">
        <v>28478</v>
      </c>
      <c r="D5938" t="s">
        <v>82827</v>
      </c>
      <c r="E5938">
        <v>2013</v>
      </c>
      <c r="F5938" t="s">
        <v>428</v>
      </c>
      <c r="G5938" s="8">
        <v>130</v>
      </c>
      <c r="H5938" s="11" t="s">
        <v>81412</v>
      </c>
    </row>
    <row r="5939" spans="1:8" x14ac:dyDescent="0.3">
      <c r="A5939" t="s">
        <v>28483</v>
      </c>
      <c r="B5939" t="s">
        <v>13</v>
      </c>
      <c r="C5939" t="s">
        <v>28484</v>
      </c>
      <c r="D5939" t="s">
        <v>82828</v>
      </c>
      <c r="E5939">
        <v>2013</v>
      </c>
      <c r="F5939" t="s">
        <v>59</v>
      </c>
      <c r="G5939" s="7">
        <v>100</v>
      </c>
      <c r="H5939" s="12" t="s">
        <v>81412</v>
      </c>
    </row>
    <row r="5940" spans="1:8" x14ac:dyDescent="0.3">
      <c r="A5940" t="s">
        <v>28489</v>
      </c>
      <c r="B5940" t="s">
        <v>13</v>
      </c>
      <c r="C5940" t="s">
        <v>28490</v>
      </c>
      <c r="D5940" t="s">
        <v>82829</v>
      </c>
      <c r="E5940">
        <v>2013</v>
      </c>
      <c r="F5940" t="s">
        <v>28</v>
      </c>
      <c r="G5940" s="8">
        <v>80</v>
      </c>
      <c r="H5940" s="11" t="s">
        <v>81412</v>
      </c>
    </row>
    <row r="5941" spans="1:8" x14ac:dyDescent="0.3">
      <c r="A5941" t="s">
        <v>28494</v>
      </c>
      <c r="B5941" t="s">
        <v>23</v>
      </c>
      <c r="C5941" t="s">
        <v>28495</v>
      </c>
      <c r="D5941" t="s">
        <v>82830</v>
      </c>
      <c r="E5941">
        <v>2007</v>
      </c>
      <c r="F5941" t="s">
        <v>76</v>
      </c>
      <c r="G5941" s="7">
        <v>4</v>
      </c>
      <c r="H5941" s="12" t="s">
        <v>81413</v>
      </c>
    </row>
    <row r="5942" spans="1:8" x14ac:dyDescent="0.3">
      <c r="A5942" t="s">
        <v>28499</v>
      </c>
      <c r="B5942" t="s">
        <v>23</v>
      </c>
      <c r="C5942" t="s">
        <v>28500</v>
      </c>
      <c r="D5942" t="s">
        <v>82831</v>
      </c>
      <c r="E5942">
        <v>2013</v>
      </c>
      <c r="F5942" t="s">
        <v>28</v>
      </c>
      <c r="G5942" s="8">
        <v>5</v>
      </c>
      <c r="H5942" s="11" t="s">
        <v>81413</v>
      </c>
    </row>
    <row r="5943" spans="1:8" x14ac:dyDescent="0.3">
      <c r="A5943" t="s">
        <v>28504</v>
      </c>
      <c r="B5943" t="s">
        <v>13</v>
      </c>
      <c r="C5943" t="s">
        <v>28505</v>
      </c>
      <c r="D5943" t="s">
        <v>82832</v>
      </c>
      <c r="E5943">
        <v>2011</v>
      </c>
      <c r="F5943" t="s">
        <v>59</v>
      </c>
      <c r="G5943" s="7">
        <v>76</v>
      </c>
      <c r="H5943" s="12" t="s">
        <v>81412</v>
      </c>
    </row>
    <row r="5944" spans="1:8" x14ac:dyDescent="0.3">
      <c r="A5944" t="s">
        <v>28510</v>
      </c>
      <c r="B5944" t="s">
        <v>13</v>
      </c>
      <c r="C5944" t="s">
        <v>28511</v>
      </c>
      <c r="D5944" t="s">
        <v>82833</v>
      </c>
      <c r="E5944">
        <v>1988</v>
      </c>
      <c r="F5944" t="s">
        <v>76</v>
      </c>
      <c r="G5944" s="8">
        <v>95</v>
      </c>
      <c r="H5944" s="11" t="s">
        <v>81412</v>
      </c>
    </row>
    <row r="5945" spans="1:8" x14ac:dyDescent="0.3">
      <c r="A5945" t="s">
        <v>28516</v>
      </c>
      <c r="B5945" t="s">
        <v>13</v>
      </c>
      <c r="C5945" t="s">
        <v>28517</v>
      </c>
      <c r="D5945" t="s">
        <v>82833</v>
      </c>
      <c r="E5945">
        <v>1986</v>
      </c>
      <c r="F5945" t="s">
        <v>28</v>
      </c>
      <c r="G5945" s="7">
        <v>96</v>
      </c>
      <c r="H5945" s="12" t="s">
        <v>81412</v>
      </c>
    </row>
    <row r="5946" spans="1:8" x14ac:dyDescent="0.3">
      <c r="A5946" t="s">
        <v>28521</v>
      </c>
      <c r="B5946" t="s">
        <v>13</v>
      </c>
      <c r="C5946" t="s">
        <v>28522</v>
      </c>
      <c r="D5946" t="s">
        <v>82833</v>
      </c>
      <c r="E5946">
        <v>1986</v>
      </c>
      <c r="F5946" t="s">
        <v>76</v>
      </c>
      <c r="G5946" s="8">
        <v>94</v>
      </c>
      <c r="H5946" s="11" t="s">
        <v>81412</v>
      </c>
    </row>
    <row r="5947" spans="1:8" x14ac:dyDescent="0.3">
      <c r="A5947" t="s">
        <v>28526</v>
      </c>
      <c r="B5947" t="s">
        <v>13</v>
      </c>
      <c r="C5947" t="s">
        <v>28527</v>
      </c>
      <c r="D5947" t="s">
        <v>82833</v>
      </c>
      <c r="E5947">
        <v>1990</v>
      </c>
      <c r="F5947" t="s">
        <v>76</v>
      </c>
      <c r="G5947" s="7">
        <v>94</v>
      </c>
      <c r="H5947" s="12" t="s">
        <v>81412</v>
      </c>
    </row>
    <row r="5948" spans="1:8" x14ac:dyDescent="0.3">
      <c r="A5948" t="s">
        <v>28531</v>
      </c>
      <c r="B5948" t="s">
        <v>13</v>
      </c>
      <c r="C5948" t="s">
        <v>28532</v>
      </c>
      <c r="D5948" t="s">
        <v>82833</v>
      </c>
      <c r="E5948">
        <v>1988</v>
      </c>
      <c r="F5948" t="s">
        <v>110</v>
      </c>
      <c r="G5948" s="8">
        <v>93</v>
      </c>
      <c r="H5948" s="11" t="s">
        <v>81412</v>
      </c>
    </row>
    <row r="5949" spans="1:8" x14ac:dyDescent="0.3">
      <c r="A5949" t="s">
        <v>28536</v>
      </c>
      <c r="B5949" t="s">
        <v>13</v>
      </c>
      <c r="C5949" t="s">
        <v>28537</v>
      </c>
      <c r="D5949" t="s">
        <v>82833</v>
      </c>
      <c r="E5949">
        <v>1987</v>
      </c>
      <c r="F5949" t="s">
        <v>110</v>
      </c>
      <c r="G5949" s="7">
        <v>96</v>
      </c>
      <c r="H5949" s="12" t="s">
        <v>81412</v>
      </c>
    </row>
    <row r="5950" spans="1:8" x14ac:dyDescent="0.3">
      <c r="A5950" t="s">
        <v>28541</v>
      </c>
      <c r="B5950" t="s">
        <v>13</v>
      </c>
      <c r="C5950" t="s">
        <v>28542</v>
      </c>
      <c r="D5950" t="s">
        <v>82833</v>
      </c>
      <c r="E5950">
        <v>1989</v>
      </c>
      <c r="F5950" t="s">
        <v>110</v>
      </c>
      <c r="G5950" s="8">
        <v>94</v>
      </c>
      <c r="H5950" s="11" t="s">
        <v>81412</v>
      </c>
    </row>
    <row r="5951" spans="1:8" x14ac:dyDescent="0.3">
      <c r="A5951" t="s">
        <v>28546</v>
      </c>
      <c r="B5951" t="s">
        <v>13</v>
      </c>
      <c r="C5951" t="s">
        <v>28547</v>
      </c>
      <c r="D5951" t="s">
        <v>82833</v>
      </c>
      <c r="E5951">
        <v>1988</v>
      </c>
      <c r="F5951" t="s">
        <v>28</v>
      </c>
      <c r="G5951" s="7">
        <v>94</v>
      </c>
      <c r="H5951" s="12" t="s">
        <v>81412</v>
      </c>
    </row>
    <row r="5952" spans="1:8" x14ac:dyDescent="0.3">
      <c r="A5952" t="s">
        <v>28551</v>
      </c>
      <c r="B5952" t="s">
        <v>13</v>
      </c>
      <c r="C5952" t="s">
        <v>28552</v>
      </c>
      <c r="D5952" t="s">
        <v>82833</v>
      </c>
      <c r="E5952">
        <v>1991</v>
      </c>
      <c r="F5952" t="s">
        <v>110</v>
      </c>
      <c r="G5952" s="8">
        <v>93</v>
      </c>
      <c r="H5952" s="11" t="s">
        <v>81412</v>
      </c>
    </row>
    <row r="5953" spans="1:8" x14ac:dyDescent="0.3">
      <c r="A5953" t="s">
        <v>28556</v>
      </c>
      <c r="B5953" t="s">
        <v>13</v>
      </c>
      <c r="C5953" t="s">
        <v>28557</v>
      </c>
      <c r="D5953" t="s">
        <v>82833</v>
      </c>
      <c r="E5953">
        <v>1990</v>
      </c>
      <c r="F5953" t="s">
        <v>76</v>
      </c>
      <c r="G5953" s="7">
        <v>95</v>
      </c>
      <c r="H5953" s="12" t="s">
        <v>81412</v>
      </c>
    </row>
    <row r="5954" spans="1:8" x14ac:dyDescent="0.3">
      <c r="A5954" t="s">
        <v>28561</v>
      </c>
      <c r="B5954" t="s">
        <v>13</v>
      </c>
      <c r="C5954" t="s">
        <v>28562</v>
      </c>
      <c r="D5954" t="s">
        <v>82833</v>
      </c>
      <c r="E5954">
        <v>1991</v>
      </c>
      <c r="F5954" t="s">
        <v>76</v>
      </c>
      <c r="G5954" s="8">
        <v>93</v>
      </c>
      <c r="H5954" s="11" t="s">
        <v>81412</v>
      </c>
    </row>
    <row r="5955" spans="1:8" x14ac:dyDescent="0.3">
      <c r="A5955" t="s">
        <v>28566</v>
      </c>
      <c r="B5955" t="s">
        <v>13</v>
      </c>
      <c r="C5955" t="s">
        <v>28567</v>
      </c>
      <c r="D5955" t="s">
        <v>82834</v>
      </c>
      <c r="E5955">
        <v>2000</v>
      </c>
      <c r="F5955" t="s">
        <v>110</v>
      </c>
      <c r="G5955" s="7">
        <v>75</v>
      </c>
      <c r="H5955" s="12" t="s">
        <v>81412</v>
      </c>
    </row>
    <row r="5956" spans="1:8" x14ac:dyDescent="0.3">
      <c r="A5956" t="s">
        <v>28573</v>
      </c>
      <c r="B5956" t="s">
        <v>13</v>
      </c>
      <c r="C5956" t="s">
        <v>28574</v>
      </c>
      <c r="D5956" t="s">
        <v>82835</v>
      </c>
      <c r="E5956">
        <v>2010</v>
      </c>
      <c r="F5956" t="s">
        <v>28</v>
      </c>
      <c r="G5956" s="8">
        <v>103</v>
      </c>
      <c r="H5956" s="11" t="s">
        <v>81412</v>
      </c>
    </row>
    <row r="5957" spans="1:8" x14ac:dyDescent="0.3">
      <c r="A5957" t="s">
        <v>28580</v>
      </c>
      <c r="B5957" t="s">
        <v>13</v>
      </c>
      <c r="C5957" t="s">
        <v>28581</v>
      </c>
      <c r="D5957" t="s">
        <v>82836</v>
      </c>
      <c r="E5957">
        <v>2009</v>
      </c>
      <c r="F5957" t="s">
        <v>28</v>
      </c>
      <c r="G5957" s="7">
        <v>29</v>
      </c>
      <c r="H5957" s="12" t="s">
        <v>81412</v>
      </c>
    </row>
    <row r="5958" spans="1:8" x14ac:dyDescent="0.3">
      <c r="A5958" t="s">
        <v>28586</v>
      </c>
      <c r="B5958" t="s">
        <v>13</v>
      </c>
      <c r="C5958" t="s">
        <v>28587</v>
      </c>
      <c r="D5958" t="s">
        <v>82837</v>
      </c>
      <c r="E5958">
        <v>2007</v>
      </c>
      <c r="F5958" t="s">
        <v>28</v>
      </c>
      <c r="G5958" s="8">
        <v>104</v>
      </c>
      <c r="H5958" s="11" t="s">
        <v>81412</v>
      </c>
    </row>
    <row r="5959" spans="1:8" x14ac:dyDescent="0.3">
      <c r="A5959" t="s">
        <v>28592</v>
      </c>
      <c r="B5959" t="s">
        <v>13</v>
      </c>
      <c r="C5959" t="s">
        <v>28593</v>
      </c>
      <c r="D5959" t="s">
        <v>82838</v>
      </c>
      <c r="E5959">
        <v>2006</v>
      </c>
      <c r="F5959" t="s">
        <v>28</v>
      </c>
      <c r="G5959" s="7">
        <v>81</v>
      </c>
      <c r="H5959" s="12" t="s">
        <v>81412</v>
      </c>
    </row>
    <row r="5960" spans="1:8" x14ac:dyDescent="0.3">
      <c r="A5960" t="s">
        <v>28598</v>
      </c>
      <c r="B5960" t="s">
        <v>13</v>
      </c>
      <c r="C5960">
        <v>9</v>
      </c>
      <c r="D5960" t="s">
        <v>82839</v>
      </c>
      <c r="E5960">
        <v>2009</v>
      </c>
      <c r="F5960" t="s">
        <v>18</v>
      </c>
      <c r="G5960" s="8">
        <v>80</v>
      </c>
      <c r="H5960" s="11" t="s">
        <v>81412</v>
      </c>
    </row>
    <row r="5961" spans="1:8" x14ac:dyDescent="0.3">
      <c r="A5961" t="s">
        <v>28603</v>
      </c>
      <c r="B5961" t="s">
        <v>13</v>
      </c>
      <c r="C5961">
        <v>21</v>
      </c>
      <c r="D5961" t="s">
        <v>81977</v>
      </c>
      <c r="E5961">
        <v>2008</v>
      </c>
      <c r="F5961" t="s">
        <v>18</v>
      </c>
      <c r="G5961" s="7">
        <v>123</v>
      </c>
      <c r="H5961" s="12" t="s">
        <v>81412</v>
      </c>
    </row>
    <row r="5962" spans="1:8" x14ac:dyDescent="0.3">
      <c r="A5962" t="s">
        <v>28606</v>
      </c>
      <c r="B5962" t="s">
        <v>13</v>
      </c>
      <c r="C5962">
        <v>187</v>
      </c>
      <c r="D5962" t="s">
        <v>82032</v>
      </c>
      <c r="E5962">
        <v>1997</v>
      </c>
      <c r="F5962" t="s">
        <v>319</v>
      </c>
      <c r="G5962" s="8">
        <v>119</v>
      </c>
      <c r="H5962" s="11" t="s">
        <v>81412</v>
      </c>
    </row>
    <row r="5963" spans="1:8" x14ac:dyDescent="0.3">
      <c r="A5963" t="s">
        <v>28610</v>
      </c>
      <c r="B5963" t="s">
        <v>13</v>
      </c>
      <c r="C5963">
        <v>706</v>
      </c>
      <c r="D5963" t="s">
        <v>82197</v>
      </c>
      <c r="E5963">
        <v>2019</v>
      </c>
      <c r="F5963" t="s">
        <v>76</v>
      </c>
      <c r="G5963" s="7">
        <v>118</v>
      </c>
      <c r="H5963" s="12" t="s">
        <v>81412</v>
      </c>
    </row>
    <row r="5964" spans="1:8" x14ac:dyDescent="0.3">
      <c r="A5964" t="s">
        <v>28614</v>
      </c>
      <c r="B5964" t="s">
        <v>13</v>
      </c>
      <c r="C5964">
        <v>1920</v>
      </c>
      <c r="D5964" t="s">
        <v>82507</v>
      </c>
      <c r="E5964">
        <v>2008</v>
      </c>
      <c r="F5964" t="s">
        <v>28</v>
      </c>
      <c r="G5964" s="8">
        <v>143</v>
      </c>
      <c r="H5964" s="11" t="s">
        <v>81412</v>
      </c>
    </row>
    <row r="5965" spans="1:8" x14ac:dyDescent="0.3">
      <c r="A5965" t="s">
        <v>28617</v>
      </c>
      <c r="B5965" t="s">
        <v>13</v>
      </c>
      <c r="C5965" s="3">
        <v>37165</v>
      </c>
      <c r="D5965" t="s">
        <v>82082</v>
      </c>
      <c r="E5965">
        <v>2014</v>
      </c>
      <c r="F5965" t="s">
        <v>76</v>
      </c>
      <c r="G5965" s="7">
        <v>149</v>
      </c>
      <c r="H5965" s="12" t="s">
        <v>81412</v>
      </c>
    </row>
    <row r="5966" spans="1:8" x14ac:dyDescent="0.3">
      <c r="A5966" t="s">
        <v>28620</v>
      </c>
      <c r="B5966" t="s">
        <v>23</v>
      </c>
      <c r="C5966" s="3">
        <v>39845</v>
      </c>
      <c r="D5966" t="s">
        <v>82209</v>
      </c>
      <c r="E5966">
        <v>2018</v>
      </c>
      <c r="F5966" t="s">
        <v>76</v>
      </c>
      <c r="G5966" s="8">
        <v>1</v>
      </c>
      <c r="H5966" s="11" t="s">
        <v>81414</v>
      </c>
    </row>
    <row r="5967" spans="1:8" x14ac:dyDescent="0.3">
      <c r="A5967" t="s">
        <v>28621</v>
      </c>
      <c r="B5967" t="s">
        <v>13</v>
      </c>
      <c r="C5967" s="2">
        <v>45495</v>
      </c>
      <c r="D5967" t="s">
        <v>82324</v>
      </c>
      <c r="E5967">
        <v>2018</v>
      </c>
      <c r="F5967" t="s">
        <v>319</v>
      </c>
      <c r="G5967" s="7">
        <v>144</v>
      </c>
      <c r="H5967" s="12" t="s">
        <v>81412</v>
      </c>
    </row>
    <row r="5968" spans="1:8" x14ac:dyDescent="0.3">
      <c r="A5968" t="s">
        <v>28622</v>
      </c>
      <c r="B5968" t="s">
        <v>13</v>
      </c>
      <c r="C5968" s="2">
        <v>45519</v>
      </c>
      <c r="D5968" t="s">
        <v>82200</v>
      </c>
      <c r="E5968">
        <v>2019</v>
      </c>
      <c r="F5968" t="s">
        <v>76</v>
      </c>
      <c r="G5968" s="8">
        <v>124</v>
      </c>
      <c r="H5968" s="11" t="s">
        <v>81412</v>
      </c>
    </row>
    <row r="5969" spans="1:8" x14ac:dyDescent="0.3">
      <c r="A5969" t="s">
        <v>28623</v>
      </c>
      <c r="B5969" t="s">
        <v>13</v>
      </c>
      <c r="C5969" t="s">
        <v>28624</v>
      </c>
      <c r="D5969" t="s">
        <v>82410</v>
      </c>
      <c r="E5969">
        <v>2017</v>
      </c>
      <c r="F5969" t="s">
        <v>110</v>
      </c>
      <c r="G5969" s="7">
        <v>87</v>
      </c>
      <c r="H5969" s="12" t="s">
        <v>81412</v>
      </c>
    </row>
    <row r="5970" spans="1:8" x14ac:dyDescent="0.3">
      <c r="A5970" t="s">
        <v>28628</v>
      </c>
      <c r="B5970" t="s">
        <v>13</v>
      </c>
      <c r="C5970" t="s">
        <v>28629</v>
      </c>
      <c r="D5970" t="s">
        <v>82340</v>
      </c>
      <c r="E5970">
        <v>2018</v>
      </c>
      <c r="F5970" t="s">
        <v>76</v>
      </c>
      <c r="G5970" s="8">
        <v>128</v>
      </c>
      <c r="H5970" s="11" t="s">
        <v>81412</v>
      </c>
    </row>
    <row r="5971" spans="1:8" x14ac:dyDescent="0.3">
      <c r="A5971" t="s">
        <v>28633</v>
      </c>
      <c r="B5971" t="s">
        <v>13</v>
      </c>
      <c r="C5971" t="s">
        <v>28634</v>
      </c>
      <c r="D5971" t="s">
        <v>82340</v>
      </c>
      <c r="E5971">
        <v>2017</v>
      </c>
      <c r="F5971" t="s">
        <v>76</v>
      </c>
      <c r="G5971" s="7">
        <v>117</v>
      </c>
      <c r="H5971" s="12" t="s">
        <v>81412</v>
      </c>
    </row>
    <row r="5972" spans="1:8" x14ac:dyDescent="0.3">
      <c r="A5972" t="s">
        <v>28638</v>
      </c>
      <c r="B5972" t="s">
        <v>13</v>
      </c>
      <c r="C5972" t="s">
        <v>28639</v>
      </c>
      <c r="D5972" t="s">
        <v>82340</v>
      </c>
      <c r="E5972">
        <v>2017</v>
      </c>
      <c r="F5972" t="s">
        <v>76</v>
      </c>
      <c r="G5972" s="8">
        <v>100</v>
      </c>
      <c r="H5972" s="11" t="s">
        <v>81412</v>
      </c>
    </row>
    <row r="5973" spans="1:8" x14ac:dyDescent="0.3">
      <c r="A5973" t="s">
        <v>28643</v>
      </c>
      <c r="B5973" t="s">
        <v>13</v>
      </c>
      <c r="C5973" t="s">
        <v>28644</v>
      </c>
      <c r="D5973" t="s">
        <v>82840</v>
      </c>
      <c r="E5973">
        <v>2015</v>
      </c>
      <c r="F5973" t="s">
        <v>28647</v>
      </c>
      <c r="G5973" s="7">
        <v>84</v>
      </c>
      <c r="H5973" s="12" t="s">
        <v>81412</v>
      </c>
    </row>
    <row r="5974" spans="1:8" x14ac:dyDescent="0.3">
      <c r="A5974" t="s">
        <v>28649</v>
      </c>
      <c r="B5974" t="s">
        <v>13</v>
      </c>
      <c r="C5974" t="s">
        <v>28650</v>
      </c>
      <c r="D5974" t="s">
        <v>81948</v>
      </c>
      <c r="E5974">
        <v>2020</v>
      </c>
      <c r="F5974" t="s">
        <v>76</v>
      </c>
      <c r="G5974" s="8">
        <v>90</v>
      </c>
      <c r="H5974" s="11" t="s">
        <v>81412</v>
      </c>
    </row>
    <row r="5975" spans="1:8" x14ac:dyDescent="0.3">
      <c r="A5975" t="s">
        <v>28653</v>
      </c>
      <c r="B5975" t="s">
        <v>13</v>
      </c>
      <c r="C5975" t="s">
        <v>28654</v>
      </c>
      <c r="D5975" t="s">
        <v>82190</v>
      </c>
      <c r="E5975">
        <v>2018</v>
      </c>
      <c r="F5975" t="s">
        <v>76</v>
      </c>
      <c r="G5975" s="7">
        <v>105</v>
      </c>
      <c r="H5975" s="12" t="s">
        <v>81412</v>
      </c>
    </row>
    <row r="5976" spans="1:8" x14ac:dyDescent="0.3">
      <c r="A5976" t="s">
        <v>28658</v>
      </c>
      <c r="B5976" t="s">
        <v>23</v>
      </c>
      <c r="C5976" t="s">
        <v>28659</v>
      </c>
      <c r="D5976" t="s">
        <v>82199</v>
      </c>
      <c r="E5976">
        <v>2016</v>
      </c>
      <c r="F5976" t="s">
        <v>76</v>
      </c>
      <c r="G5976" s="8">
        <v>1</v>
      </c>
      <c r="H5976" s="11" t="s">
        <v>81414</v>
      </c>
    </row>
    <row r="5977" spans="1:8" x14ac:dyDescent="0.3">
      <c r="A5977" t="s">
        <v>28662</v>
      </c>
      <c r="B5977" t="s">
        <v>13</v>
      </c>
      <c r="C5977" t="s">
        <v>28663</v>
      </c>
      <c r="D5977" t="s">
        <v>82442</v>
      </c>
      <c r="E5977">
        <v>2017</v>
      </c>
      <c r="F5977" t="s">
        <v>28</v>
      </c>
      <c r="G5977" s="7">
        <v>106</v>
      </c>
      <c r="H5977" s="12" t="s">
        <v>81412</v>
      </c>
    </row>
    <row r="5978" spans="1:8" x14ac:dyDescent="0.3">
      <c r="A5978" t="s">
        <v>28667</v>
      </c>
      <c r="B5978" t="s">
        <v>13</v>
      </c>
      <c r="C5978" t="s">
        <v>28668</v>
      </c>
      <c r="D5978" t="s">
        <v>82647</v>
      </c>
      <c r="E5978">
        <v>2010</v>
      </c>
      <c r="F5978" t="s">
        <v>28</v>
      </c>
      <c r="G5978" s="8">
        <v>99</v>
      </c>
      <c r="H5978" s="11" t="s">
        <v>81412</v>
      </c>
    </row>
    <row r="5979" spans="1:8" x14ac:dyDescent="0.3">
      <c r="A5979" t="s">
        <v>28671</v>
      </c>
      <c r="B5979" t="s">
        <v>13</v>
      </c>
      <c r="C5979" t="s">
        <v>28672</v>
      </c>
      <c r="D5979" t="s">
        <v>82472</v>
      </c>
      <c r="E5979">
        <v>2005</v>
      </c>
      <c r="F5979" t="s">
        <v>18</v>
      </c>
      <c r="G5979" s="7">
        <v>93</v>
      </c>
      <c r="H5979" s="12" t="s">
        <v>81412</v>
      </c>
    </row>
    <row r="5980" spans="1:8" x14ac:dyDescent="0.3">
      <c r="A5980" t="s">
        <v>28676</v>
      </c>
      <c r="B5980" t="s">
        <v>23</v>
      </c>
      <c r="C5980" t="s">
        <v>28677</v>
      </c>
      <c r="D5980" t="s">
        <v>82672</v>
      </c>
      <c r="E5980">
        <v>2013</v>
      </c>
      <c r="F5980" t="s">
        <v>28</v>
      </c>
      <c r="G5980" s="8">
        <v>1</v>
      </c>
      <c r="H5980" s="11" t="s">
        <v>81414</v>
      </c>
    </row>
    <row r="5981" spans="1:8" x14ac:dyDescent="0.3">
      <c r="A5981" t="s">
        <v>28680</v>
      </c>
      <c r="B5981" t="s">
        <v>13</v>
      </c>
      <c r="C5981" t="s">
        <v>28681</v>
      </c>
      <c r="D5981" t="s">
        <v>82592</v>
      </c>
      <c r="E5981">
        <v>2014</v>
      </c>
      <c r="F5981" t="s">
        <v>110</v>
      </c>
      <c r="G5981" s="7">
        <v>89</v>
      </c>
      <c r="H5981" s="12" t="s">
        <v>81412</v>
      </c>
    </row>
    <row r="5982" spans="1:8" x14ac:dyDescent="0.3">
      <c r="A5982" t="s">
        <v>28685</v>
      </c>
      <c r="B5982" t="s">
        <v>13</v>
      </c>
      <c r="C5982" t="s">
        <v>28686</v>
      </c>
      <c r="D5982" t="s">
        <v>82591</v>
      </c>
      <c r="E5982">
        <v>2017</v>
      </c>
      <c r="F5982" t="s">
        <v>76</v>
      </c>
      <c r="G5982" s="8">
        <v>105</v>
      </c>
      <c r="H5982" s="11" t="s">
        <v>81412</v>
      </c>
    </row>
    <row r="5983" spans="1:8" x14ac:dyDescent="0.3">
      <c r="A5983" t="s">
        <v>28690</v>
      </c>
      <c r="B5983" t="s">
        <v>13</v>
      </c>
      <c r="C5983" t="s">
        <v>28691</v>
      </c>
      <c r="D5983" t="s">
        <v>82152</v>
      </c>
      <c r="E5983">
        <v>2008</v>
      </c>
      <c r="F5983" t="s">
        <v>18</v>
      </c>
      <c r="G5983" s="7">
        <v>109</v>
      </c>
      <c r="H5983" s="12" t="s">
        <v>81412</v>
      </c>
    </row>
    <row r="5984" spans="1:8" x14ac:dyDescent="0.3">
      <c r="A5984" t="s">
        <v>28695</v>
      </c>
      <c r="B5984" t="s">
        <v>13</v>
      </c>
      <c r="C5984" t="s">
        <v>28696</v>
      </c>
      <c r="D5984" t="s">
        <v>82383</v>
      </c>
      <c r="E5984">
        <v>2018</v>
      </c>
      <c r="F5984" t="s">
        <v>28</v>
      </c>
      <c r="G5984" s="8">
        <v>93</v>
      </c>
      <c r="H5984" s="11" t="s">
        <v>81412</v>
      </c>
    </row>
    <row r="5985" spans="1:8" x14ac:dyDescent="0.3">
      <c r="A5985" t="s">
        <v>28698</v>
      </c>
      <c r="B5985" t="s">
        <v>13</v>
      </c>
      <c r="C5985" t="s">
        <v>28699</v>
      </c>
      <c r="D5985" t="s">
        <v>82445</v>
      </c>
      <c r="E5985">
        <v>2016</v>
      </c>
      <c r="F5985" t="s">
        <v>76</v>
      </c>
      <c r="G5985" s="7">
        <v>75</v>
      </c>
      <c r="H5985" s="12" t="s">
        <v>81412</v>
      </c>
    </row>
    <row r="5986" spans="1:8" x14ac:dyDescent="0.3">
      <c r="A5986" t="s">
        <v>28702</v>
      </c>
      <c r="B5986" t="s">
        <v>23</v>
      </c>
      <c r="C5986" t="s">
        <v>28703</v>
      </c>
      <c r="D5986" t="s">
        <v>82032</v>
      </c>
      <c r="E5986">
        <v>2017</v>
      </c>
      <c r="F5986" t="s">
        <v>76</v>
      </c>
      <c r="G5986" s="8">
        <v>1</v>
      </c>
      <c r="H5986" s="11" t="s">
        <v>81414</v>
      </c>
    </row>
    <row r="5987" spans="1:8" x14ac:dyDescent="0.3">
      <c r="A5987" t="s">
        <v>28706</v>
      </c>
      <c r="B5987" t="s">
        <v>13</v>
      </c>
      <c r="C5987" t="s">
        <v>28707</v>
      </c>
      <c r="D5987" t="s">
        <v>82213</v>
      </c>
      <c r="E5987">
        <v>2017</v>
      </c>
      <c r="F5987" t="s">
        <v>28</v>
      </c>
      <c r="G5987" s="7">
        <v>90</v>
      </c>
      <c r="H5987" s="12" t="s">
        <v>81412</v>
      </c>
    </row>
    <row r="5988" spans="1:8" x14ac:dyDescent="0.3">
      <c r="A5988" t="s">
        <v>28711</v>
      </c>
      <c r="B5988" t="s">
        <v>23</v>
      </c>
      <c r="C5988" t="s">
        <v>28712</v>
      </c>
      <c r="D5988" t="s">
        <v>82841</v>
      </c>
      <c r="E5988">
        <v>2014</v>
      </c>
      <c r="F5988" t="s">
        <v>76</v>
      </c>
      <c r="G5988" s="8">
        <v>1</v>
      </c>
      <c r="H5988" s="11" t="s">
        <v>81414</v>
      </c>
    </row>
    <row r="5989" spans="1:8" x14ac:dyDescent="0.3">
      <c r="A5989" t="s">
        <v>28716</v>
      </c>
      <c r="B5989" t="s">
        <v>13</v>
      </c>
      <c r="C5989" t="s">
        <v>28717</v>
      </c>
      <c r="D5989" t="s">
        <v>82842</v>
      </c>
      <c r="E5989">
        <v>2015</v>
      </c>
      <c r="F5989" t="s">
        <v>28647</v>
      </c>
      <c r="G5989" s="7">
        <v>90</v>
      </c>
      <c r="H5989" s="12" t="s">
        <v>81412</v>
      </c>
    </row>
    <row r="5990" spans="1:8" x14ac:dyDescent="0.3">
      <c r="A5990" t="s">
        <v>28722</v>
      </c>
      <c r="B5990" t="s">
        <v>13</v>
      </c>
      <c r="C5990" t="s">
        <v>28723</v>
      </c>
      <c r="D5990" t="s">
        <v>82257</v>
      </c>
      <c r="E5990">
        <v>2014</v>
      </c>
      <c r="F5990" t="s">
        <v>319</v>
      </c>
      <c r="G5990" s="8">
        <v>93</v>
      </c>
      <c r="H5990" s="11" t="s">
        <v>81412</v>
      </c>
    </row>
    <row r="5991" spans="1:8" x14ac:dyDescent="0.3">
      <c r="A5991" t="s">
        <v>28727</v>
      </c>
      <c r="B5991" t="s">
        <v>13</v>
      </c>
      <c r="C5991" t="s">
        <v>28728</v>
      </c>
      <c r="D5991" t="s">
        <v>82843</v>
      </c>
      <c r="E5991">
        <v>2017</v>
      </c>
      <c r="G5991" s="7">
        <v>37</v>
      </c>
      <c r="H5991" s="12" t="s">
        <v>81412</v>
      </c>
    </row>
    <row r="5992" spans="1:8" x14ac:dyDescent="0.3">
      <c r="A5992" t="s">
        <v>28731</v>
      </c>
      <c r="B5992" t="s">
        <v>13</v>
      </c>
      <c r="C5992" t="s">
        <v>28732</v>
      </c>
      <c r="D5992" t="s">
        <v>82195</v>
      </c>
      <c r="E5992">
        <v>2010</v>
      </c>
      <c r="F5992" t="s">
        <v>319</v>
      </c>
      <c r="G5992" s="8">
        <v>113</v>
      </c>
      <c r="H5992" s="11" t="s">
        <v>81412</v>
      </c>
    </row>
    <row r="5993" spans="1:8" x14ac:dyDescent="0.3">
      <c r="A5993" t="s">
        <v>28737</v>
      </c>
      <c r="B5993" t="s">
        <v>13</v>
      </c>
      <c r="C5993" t="s">
        <v>28738</v>
      </c>
      <c r="D5993" t="s">
        <v>82310</v>
      </c>
      <c r="E5993">
        <v>2018</v>
      </c>
      <c r="F5993" t="s">
        <v>28</v>
      </c>
      <c r="G5993" s="7">
        <v>89</v>
      </c>
      <c r="H5993" s="12" t="s">
        <v>81412</v>
      </c>
    </row>
    <row r="5994" spans="1:8" x14ac:dyDescent="0.3">
      <c r="A5994" t="s">
        <v>28742</v>
      </c>
      <c r="B5994" t="s">
        <v>13</v>
      </c>
      <c r="C5994" t="s">
        <v>28743</v>
      </c>
      <c r="D5994" t="s">
        <v>82032</v>
      </c>
      <c r="E5994">
        <v>2006</v>
      </c>
      <c r="F5994" t="s">
        <v>18</v>
      </c>
      <c r="G5994" s="8">
        <v>102</v>
      </c>
      <c r="H5994" s="11" t="s">
        <v>81412</v>
      </c>
    </row>
    <row r="5995" spans="1:8" x14ac:dyDescent="0.3">
      <c r="A5995" t="s">
        <v>28747</v>
      </c>
      <c r="B5995" t="s">
        <v>13</v>
      </c>
      <c r="C5995" t="s">
        <v>28748</v>
      </c>
      <c r="D5995" t="s">
        <v>81650</v>
      </c>
      <c r="E5995">
        <v>2009</v>
      </c>
      <c r="F5995" t="s">
        <v>18</v>
      </c>
      <c r="G5995" s="7">
        <v>102</v>
      </c>
      <c r="H5995" s="12" t="s">
        <v>81412</v>
      </c>
    </row>
    <row r="5996" spans="1:8" x14ac:dyDescent="0.3">
      <c r="A5996" t="s">
        <v>28752</v>
      </c>
      <c r="B5996" t="s">
        <v>13</v>
      </c>
      <c r="C5996" t="s">
        <v>28753</v>
      </c>
      <c r="D5996" t="s">
        <v>82844</v>
      </c>
      <c r="E5996">
        <v>2019</v>
      </c>
      <c r="F5996" t="s">
        <v>28</v>
      </c>
      <c r="G5996" s="8">
        <v>90</v>
      </c>
      <c r="H5996" s="11" t="s">
        <v>81412</v>
      </c>
    </row>
    <row r="5997" spans="1:8" x14ac:dyDescent="0.3">
      <c r="A5997" t="s">
        <v>28758</v>
      </c>
      <c r="B5997" t="s">
        <v>13</v>
      </c>
      <c r="C5997" t="s">
        <v>28759</v>
      </c>
      <c r="D5997" t="s">
        <v>82109</v>
      </c>
      <c r="E5997">
        <v>2018</v>
      </c>
      <c r="F5997" t="s">
        <v>28</v>
      </c>
      <c r="G5997" s="7">
        <v>94</v>
      </c>
      <c r="H5997" s="12" t="s">
        <v>81412</v>
      </c>
    </row>
    <row r="5998" spans="1:8" x14ac:dyDescent="0.3">
      <c r="A5998" t="s">
        <v>28763</v>
      </c>
      <c r="B5998" t="s">
        <v>13</v>
      </c>
      <c r="C5998" t="s">
        <v>28764</v>
      </c>
      <c r="D5998" t="s">
        <v>82336</v>
      </c>
      <c r="E5998">
        <v>2013</v>
      </c>
      <c r="F5998" t="s">
        <v>18</v>
      </c>
      <c r="G5998" s="8">
        <v>91</v>
      </c>
      <c r="H5998" s="11" t="s">
        <v>81412</v>
      </c>
    </row>
    <row r="5999" spans="1:8" x14ac:dyDescent="0.3">
      <c r="A5999" t="s">
        <v>28767</v>
      </c>
      <c r="B5999" t="s">
        <v>13</v>
      </c>
      <c r="C5999" t="s">
        <v>28768</v>
      </c>
      <c r="D5999" t="s">
        <v>82623</v>
      </c>
      <c r="E5999">
        <v>2015</v>
      </c>
      <c r="F5999" t="s">
        <v>110</v>
      </c>
      <c r="G5999" s="7">
        <v>107</v>
      </c>
      <c r="H5999" s="12" t="s">
        <v>81412</v>
      </c>
    </row>
    <row r="6000" spans="1:8" x14ac:dyDescent="0.3">
      <c r="A6000" t="s">
        <v>28771</v>
      </c>
      <c r="B6000" t="s">
        <v>13</v>
      </c>
      <c r="C6000" t="s">
        <v>28772</v>
      </c>
      <c r="D6000" t="s">
        <v>82274</v>
      </c>
      <c r="E6000">
        <v>2018</v>
      </c>
      <c r="F6000" t="s">
        <v>76</v>
      </c>
      <c r="G6000" s="8">
        <v>95</v>
      </c>
      <c r="H6000" s="11" t="s">
        <v>81412</v>
      </c>
    </row>
    <row r="6001" spans="1:8" x14ac:dyDescent="0.3">
      <c r="A6001" t="s">
        <v>28777</v>
      </c>
      <c r="B6001" t="s">
        <v>13</v>
      </c>
      <c r="C6001" t="s">
        <v>28778</v>
      </c>
      <c r="D6001" t="s">
        <v>82130</v>
      </c>
      <c r="E6001">
        <v>2016</v>
      </c>
      <c r="F6001" t="s">
        <v>319</v>
      </c>
      <c r="G6001" s="7">
        <v>119</v>
      </c>
      <c r="H6001" s="12" t="s">
        <v>81412</v>
      </c>
    </row>
    <row r="6002" spans="1:8" x14ac:dyDescent="0.3">
      <c r="A6002" t="s">
        <v>28782</v>
      </c>
      <c r="B6002" t="s">
        <v>13</v>
      </c>
      <c r="C6002" t="s">
        <v>28783</v>
      </c>
      <c r="D6002" t="s">
        <v>82184</v>
      </c>
      <c r="E6002">
        <v>2013</v>
      </c>
      <c r="F6002" t="s">
        <v>319</v>
      </c>
      <c r="G6002" s="8">
        <v>93</v>
      </c>
      <c r="H6002" s="11" t="s">
        <v>81412</v>
      </c>
    </row>
    <row r="6003" spans="1:8" x14ac:dyDescent="0.3">
      <c r="A6003" t="s">
        <v>28787</v>
      </c>
      <c r="B6003" t="s">
        <v>23</v>
      </c>
      <c r="C6003" t="s">
        <v>28788</v>
      </c>
      <c r="D6003" t="s">
        <v>82287</v>
      </c>
      <c r="E6003">
        <v>2018</v>
      </c>
      <c r="F6003" t="s">
        <v>76</v>
      </c>
      <c r="G6003" s="7">
        <v>1</v>
      </c>
      <c r="H6003" s="12" t="s">
        <v>81414</v>
      </c>
    </row>
    <row r="6004" spans="1:8" x14ac:dyDescent="0.3">
      <c r="A6004" t="s">
        <v>28791</v>
      </c>
      <c r="B6004" t="s">
        <v>13</v>
      </c>
      <c r="C6004" t="s">
        <v>28792</v>
      </c>
      <c r="D6004" t="s">
        <v>82456</v>
      </c>
      <c r="E6004">
        <v>2016</v>
      </c>
      <c r="F6004" t="s">
        <v>28</v>
      </c>
      <c r="G6004" s="8">
        <v>101</v>
      </c>
      <c r="H6004" s="11" t="s">
        <v>81412</v>
      </c>
    </row>
    <row r="6005" spans="1:8" x14ac:dyDescent="0.3">
      <c r="A6005" t="s">
        <v>28796</v>
      </c>
      <c r="B6005" t="s">
        <v>13</v>
      </c>
      <c r="C6005" t="s">
        <v>28797</v>
      </c>
      <c r="D6005" t="s">
        <v>82845</v>
      </c>
      <c r="E6005">
        <v>2017</v>
      </c>
      <c r="F6005" t="s">
        <v>319</v>
      </c>
      <c r="G6005" s="7">
        <v>93</v>
      </c>
      <c r="H6005" s="12" t="s">
        <v>81412</v>
      </c>
    </row>
    <row r="6006" spans="1:8" x14ac:dyDescent="0.3">
      <c r="A6006" t="s">
        <v>28803</v>
      </c>
      <c r="B6006" t="s">
        <v>13</v>
      </c>
      <c r="C6006" t="s">
        <v>28804</v>
      </c>
      <c r="D6006" t="s">
        <v>82421</v>
      </c>
      <c r="E6006">
        <v>2018</v>
      </c>
      <c r="F6006" t="s">
        <v>28</v>
      </c>
      <c r="G6006" s="8">
        <v>82</v>
      </c>
      <c r="H6006" s="11" t="s">
        <v>81412</v>
      </c>
    </row>
    <row r="6007" spans="1:8" x14ac:dyDescent="0.3">
      <c r="A6007" t="s">
        <v>28808</v>
      </c>
      <c r="B6007" t="s">
        <v>13</v>
      </c>
      <c r="C6007" t="s">
        <v>28809</v>
      </c>
      <c r="D6007" t="s">
        <v>82421</v>
      </c>
      <c r="E6007">
        <v>2017</v>
      </c>
      <c r="F6007" t="s">
        <v>28</v>
      </c>
      <c r="G6007" s="7">
        <v>70</v>
      </c>
      <c r="H6007" s="12" t="s">
        <v>81412</v>
      </c>
    </row>
    <row r="6008" spans="1:8" x14ac:dyDescent="0.3">
      <c r="A6008" t="s">
        <v>28813</v>
      </c>
      <c r="B6008" t="s">
        <v>13</v>
      </c>
      <c r="C6008" t="s">
        <v>28814</v>
      </c>
      <c r="D6008" t="s">
        <v>81735</v>
      </c>
      <c r="E6008">
        <v>2000</v>
      </c>
      <c r="F6008" t="s">
        <v>18</v>
      </c>
      <c r="G6008" s="8">
        <v>104</v>
      </c>
      <c r="H6008" s="11" t="s">
        <v>81412</v>
      </c>
    </row>
    <row r="6009" spans="1:8" x14ac:dyDescent="0.3">
      <c r="A6009" t="s">
        <v>28818</v>
      </c>
      <c r="B6009" t="s">
        <v>13</v>
      </c>
      <c r="C6009" t="s">
        <v>28819</v>
      </c>
      <c r="D6009" t="s">
        <v>81978</v>
      </c>
      <c r="E6009">
        <v>2003</v>
      </c>
      <c r="F6009" t="s">
        <v>28</v>
      </c>
      <c r="G6009" s="7">
        <v>121</v>
      </c>
      <c r="H6009" s="12" t="s">
        <v>81412</v>
      </c>
    </row>
    <row r="6010" spans="1:8" x14ac:dyDescent="0.3">
      <c r="A6010" t="s">
        <v>28822</v>
      </c>
      <c r="B6010" t="s">
        <v>13</v>
      </c>
      <c r="C6010" t="s">
        <v>28823</v>
      </c>
      <c r="D6010" t="s">
        <v>82846</v>
      </c>
      <c r="E6010">
        <v>2015</v>
      </c>
      <c r="F6010" t="s">
        <v>18</v>
      </c>
      <c r="G6010" s="8">
        <v>92</v>
      </c>
      <c r="H6010" s="11" t="s">
        <v>81412</v>
      </c>
    </row>
    <row r="6011" spans="1:8" x14ac:dyDescent="0.3">
      <c r="A6011" t="s">
        <v>28828</v>
      </c>
      <c r="B6011" t="s">
        <v>13</v>
      </c>
      <c r="C6011" t="s">
        <v>28829</v>
      </c>
      <c r="D6011" t="s">
        <v>82262</v>
      </c>
      <c r="E6011">
        <v>2016</v>
      </c>
      <c r="F6011" t="s">
        <v>110</v>
      </c>
      <c r="G6011" s="7">
        <v>124</v>
      </c>
      <c r="H6011" s="12" t="s">
        <v>81412</v>
      </c>
    </row>
    <row r="6012" spans="1:8" x14ac:dyDescent="0.3">
      <c r="A6012" t="s">
        <v>28833</v>
      </c>
      <c r="B6012" t="s">
        <v>13</v>
      </c>
      <c r="C6012" t="s">
        <v>28834</v>
      </c>
      <c r="D6012" t="s">
        <v>82141</v>
      </c>
      <c r="E6012">
        <v>2018</v>
      </c>
      <c r="F6012" t="s">
        <v>110</v>
      </c>
      <c r="G6012" s="8">
        <v>53</v>
      </c>
      <c r="H6012" s="11" t="s">
        <v>81412</v>
      </c>
    </row>
    <row r="6013" spans="1:8" x14ac:dyDescent="0.3">
      <c r="A6013" t="s">
        <v>28837</v>
      </c>
      <c r="B6013" t="s">
        <v>13</v>
      </c>
      <c r="C6013" t="s">
        <v>28838</v>
      </c>
      <c r="D6013" t="s">
        <v>82847</v>
      </c>
      <c r="E6013">
        <v>2016</v>
      </c>
      <c r="F6013" t="s">
        <v>76</v>
      </c>
      <c r="G6013" s="7">
        <v>91</v>
      </c>
      <c r="H6013" s="12" t="s">
        <v>81412</v>
      </c>
    </row>
    <row r="6014" spans="1:8" x14ac:dyDescent="0.3">
      <c r="A6014" t="s">
        <v>28843</v>
      </c>
      <c r="B6014" t="s">
        <v>13</v>
      </c>
      <c r="C6014" t="s">
        <v>28844</v>
      </c>
      <c r="D6014" t="s">
        <v>81650</v>
      </c>
      <c r="E6014">
        <v>2011</v>
      </c>
      <c r="F6014" t="s">
        <v>319</v>
      </c>
      <c r="G6014" s="8">
        <v>83</v>
      </c>
      <c r="H6014" s="11" t="s">
        <v>81412</v>
      </c>
    </row>
    <row r="6015" spans="1:8" x14ac:dyDescent="0.3">
      <c r="A6015" t="s">
        <v>28848</v>
      </c>
      <c r="B6015" t="s">
        <v>13</v>
      </c>
      <c r="C6015" t="s">
        <v>28849</v>
      </c>
      <c r="D6015" t="s">
        <v>82060</v>
      </c>
      <c r="E6015">
        <v>1989</v>
      </c>
      <c r="F6015" t="s">
        <v>76</v>
      </c>
      <c r="G6015" s="7">
        <v>93</v>
      </c>
      <c r="H6015" s="12" t="s">
        <v>81412</v>
      </c>
    </row>
    <row r="6016" spans="1:8" x14ac:dyDescent="0.3">
      <c r="A6016" t="s">
        <v>28854</v>
      </c>
      <c r="B6016" t="s">
        <v>13</v>
      </c>
      <c r="C6016" t="s">
        <v>28855</v>
      </c>
      <c r="D6016" t="s">
        <v>82472</v>
      </c>
      <c r="E6016">
        <v>2017</v>
      </c>
      <c r="F6016" t="s">
        <v>28</v>
      </c>
      <c r="G6016" s="8">
        <v>81</v>
      </c>
      <c r="H6016" s="11" t="s">
        <v>81412</v>
      </c>
    </row>
    <row r="6017" spans="1:8" x14ac:dyDescent="0.3">
      <c r="A6017" t="s">
        <v>28859</v>
      </c>
      <c r="B6017" t="s">
        <v>13</v>
      </c>
      <c r="C6017" t="s">
        <v>28860</v>
      </c>
      <c r="D6017" t="s">
        <v>82848</v>
      </c>
      <c r="E6017">
        <v>2015</v>
      </c>
      <c r="F6017" t="s">
        <v>28647</v>
      </c>
      <c r="G6017" s="7">
        <v>86</v>
      </c>
      <c r="H6017" s="12" t="s">
        <v>81412</v>
      </c>
    </row>
    <row r="6018" spans="1:8" x14ac:dyDescent="0.3">
      <c r="A6018" t="s">
        <v>28866</v>
      </c>
      <c r="B6018" t="s">
        <v>13</v>
      </c>
      <c r="C6018" t="s">
        <v>28867</v>
      </c>
      <c r="D6018" t="s">
        <v>82262</v>
      </c>
      <c r="E6018">
        <v>2017</v>
      </c>
      <c r="F6018" t="s">
        <v>28</v>
      </c>
      <c r="G6018" s="8">
        <v>106</v>
      </c>
      <c r="H6018" s="11" t="s">
        <v>81412</v>
      </c>
    </row>
    <row r="6019" spans="1:8" x14ac:dyDescent="0.3">
      <c r="A6019" t="s">
        <v>28871</v>
      </c>
      <c r="B6019" t="s">
        <v>13</v>
      </c>
      <c r="C6019" t="s">
        <v>28872</v>
      </c>
      <c r="D6019" t="s">
        <v>82644</v>
      </c>
      <c r="E6019">
        <v>2014</v>
      </c>
      <c r="F6019" t="s">
        <v>319</v>
      </c>
      <c r="G6019" s="7">
        <v>97</v>
      </c>
      <c r="H6019" s="12" t="s">
        <v>81412</v>
      </c>
    </row>
    <row r="6020" spans="1:8" x14ac:dyDescent="0.3">
      <c r="A6020" t="s">
        <v>28876</v>
      </c>
      <c r="B6020" t="s">
        <v>13</v>
      </c>
      <c r="C6020" t="s">
        <v>28877</v>
      </c>
      <c r="D6020" t="s">
        <v>81679</v>
      </c>
      <c r="E6020">
        <v>2004</v>
      </c>
      <c r="F6020" t="s">
        <v>18</v>
      </c>
      <c r="G6020" s="8">
        <v>99</v>
      </c>
      <c r="H6020" s="11" t="s">
        <v>81412</v>
      </c>
    </row>
    <row r="6021" spans="1:8" x14ac:dyDescent="0.3">
      <c r="A6021" t="s">
        <v>28880</v>
      </c>
      <c r="B6021" t="s">
        <v>13</v>
      </c>
      <c r="C6021" t="s">
        <v>28881</v>
      </c>
      <c r="D6021" t="s">
        <v>82152</v>
      </c>
      <c r="E6021">
        <v>2011</v>
      </c>
      <c r="F6021" t="s">
        <v>319</v>
      </c>
      <c r="G6021" s="7">
        <v>100</v>
      </c>
      <c r="H6021" s="12" t="s">
        <v>81412</v>
      </c>
    </row>
    <row r="6022" spans="1:8" x14ac:dyDescent="0.3">
      <c r="A6022" t="s">
        <v>28885</v>
      </c>
      <c r="B6022" t="s">
        <v>13</v>
      </c>
      <c r="C6022" t="s">
        <v>28886</v>
      </c>
      <c r="D6022" t="s">
        <v>82335</v>
      </c>
      <c r="E6022">
        <v>2012</v>
      </c>
      <c r="F6022" t="s">
        <v>76</v>
      </c>
      <c r="G6022" s="8">
        <v>126</v>
      </c>
      <c r="H6022" s="11" t="s">
        <v>81412</v>
      </c>
    </row>
    <row r="6023" spans="1:8" x14ac:dyDescent="0.3">
      <c r="A6023" t="s">
        <v>28889</v>
      </c>
      <c r="B6023" t="s">
        <v>13</v>
      </c>
      <c r="C6023" t="s">
        <v>28890</v>
      </c>
      <c r="D6023" t="s">
        <v>82849</v>
      </c>
      <c r="E6023">
        <v>2017</v>
      </c>
      <c r="F6023" t="s">
        <v>319</v>
      </c>
      <c r="G6023" s="7">
        <v>94</v>
      </c>
      <c r="H6023" s="12" t="s">
        <v>81412</v>
      </c>
    </row>
    <row r="6024" spans="1:8" x14ac:dyDescent="0.3">
      <c r="A6024" t="s">
        <v>28896</v>
      </c>
      <c r="B6024" t="s">
        <v>13</v>
      </c>
      <c r="C6024" t="s">
        <v>28897</v>
      </c>
      <c r="D6024" t="s">
        <v>82532</v>
      </c>
      <c r="E6024">
        <v>2014</v>
      </c>
      <c r="F6024" t="s">
        <v>28</v>
      </c>
      <c r="G6024" s="8">
        <v>103</v>
      </c>
      <c r="H6024" s="11" t="s">
        <v>81412</v>
      </c>
    </row>
    <row r="6025" spans="1:8" x14ac:dyDescent="0.3">
      <c r="A6025" t="s">
        <v>28901</v>
      </c>
      <c r="B6025" t="s">
        <v>13</v>
      </c>
      <c r="C6025" t="s">
        <v>28902</v>
      </c>
      <c r="D6025" t="s">
        <v>82082</v>
      </c>
      <c r="E6025">
        <v>2017</v>
      </c>
      <c r="F6025" t="s">
        <v>319</v>
      </c>
      <c r="G6025" s="7">
        <v>96</v>
      </c>
      <c r="H6025" s="12" t="s">
        <v>81412</v>
      </c>
    </row>
    <row r="6026" spans="1:8" x14ac:dyDescent="0.3">
      <c r="A6026" t="s">
        <v>28907</v>
      </c>
      <c r="B6026" t="s">
        <v>23</v>
      </c>
      <c r="C6026" t="s">
        <v>28908</v>
      </c>
      <c r="D6026" t="s">
        <v>82107</v>
      </c>
      <c r="E6026">
        <v>2019</v>
      </c>
      <c r="F6026" t="s">
        <v>76</v>
      </c>
      <c r="G6026" s="8">
        <v>1</v>
      </c>
      <c r="H6026" s="11" t="s">
        <v>81414</v>
      </c>
    </row>
    <row r="6027" spans="1:8" x14ac:dyDescent="0.3">
      <c r="A6027" t="s">
        <v>28911</v>
      </c>
      <c r="B6027" t="s">
        <v>13</v>
      </c>
      <c r="C6027" t="s">
        <v>28912</v>
      </c>
      <c r="D6027" t="s">
        <v>82163</v>
      </c>
      <c r="E6027">
        <v>2018</v>
      </c>
      <c r="F6027" t="s">
        <v>110</v>
      </c>
      <c r="G6027" s="7">
        <v>137</v>
      </c>
      <c r="H6027" s="12" t="s">
        <v>81412</v>
      </c>
    </row>
    <row r="6028" spans="1:8" x14ac:dyDescent="0.3">
      <c r="A6028" t="s">
        <v>28916</v>
      </c>
      <c r="B6028" t="s">
        <v>23</v>
      </c>
      <c r="C6028" t="s">
        <v>28917</v>
      </c>
      <c r="D6028" t="s">
        <v>82649</v>
      </c>
      <c r="E6028">
        <v>2016</v>
      </c>
      <c r="F6028" t="s">
        <v>110</v>
      </c>
      <c r="G6028" s="8">
        <v>1</v>
      </c>
      <c r="H6028" s="11" t="s">
        <v>81414</v>
      </c>
    </row>
    <row r="6029" spans="1:8" x14ac:dyDescent="0.3">
      <c r="A6029" t="s">
        <v>28920</v>
      </c>
      <c r="B6029" t="s">
        <v>13</v>
      </c>
      <c r="C6029" t="s">
        <v>28921</v>
      </c>
      <c r="D6029" t="s">
        <v>81939</v>
      </c>
      <c r="E6029">
        <v>2017</v>
      </c>
      <c r="F6029" t="s">
        <v>319</v>
      </c>
      <c r="G6029" s="7">
        <v>104</v>
      </c>
      <c r="H6029" s="12" t="s">
        <v>81412</v>
      </c>
    </row>
    <row r="6030" spans="1:8" x14ac:dyDescent="0.3">
      <c r="A6030" t="s">
        <v>28924</v>
      </c>
      <c r="B6030" t="s">
        <v>13</v>
      </c>
      <c r="C6030" t="s">
        <v>28925</v>
      </c>
      <c r="D6030" t="s">
        <v>82439</v>
      </c>
      <c r="E6030">
        <v>2016</v>
      </c>
      <c r="F6030" t="s">
        <v>76</v>
      </c>
      <c r="G6030" s="8">
        <v>104</v>
      </c>
      <c r="H6030" s="11" t="s">
        <v>81412</v>
      </c>
    </row>
    <row r="6031" spans="1:8" x14ac:dyDescent="0.3">
      <c r="A6031" t="s">
        <v>28929</v>
      </c>
      <c r="B6031" t="s">
        <v>13</v>
      </c>
      <c r="C6031" t="s">
        <v>28930</v>
      </c>
      <c r="D6031" t="s">
        <v>82486</v>
      </c>
      <c r="E6031">
        <v>2016</v>
      </c>
      <c r="F6031" t="s">
        <v>59</v>
      </c>
      <c r="G6031" s="7">
        <v>94</v>
      </c>
      <c r="H6031" s="12" t="s">
        <v>81412</v>
      </c>
    </row>
    <row r="6032" spans="1:8" x14ac:dyDescent="0.3">
      <c r="A6032" t="s">
        <v>28933</v>
      </c>
      <c r="B6032" t="s">
        <v>13</v>
      </c>
      <c r="C6032" t="s">
        <v>28934</v>
      </c>
      <c r="D6032" t="s">
        <v>81816</v>
      </c>
      <c r="E6032">
        <v>1977</v>
      </c>
      <c r="F6032" t="s">
        <v>59</v>
      </c>
      <c r="G6032" s="8">
        <v>176</v>
      </c>
      <c r="H6032" s="11" t="s">
        <v>81412</v>
      </c>
    </row>
    <row r="6033" spans="1:8" x14ac:dyDescent="0.3">
      <c r="A6033" t="s">
        <v>28938</v>
      </c>
      <c r="B6033" t="s">
        <v>13</v>
      </c>
      <c r="C6033" t="s">
        <v>28939</v>
      </c>
      <c r="D6033" t="s">
        <v>81704</v>
      </c>
      <c r="E6033">
        <v>1971</v>
      </c>
      <c r="F6033" t="s">
        <v>319</v>
      </c>
      <c r="G6033" s="7">
        <v>137</v>
      </c>
      <c r="H6033" s="12" t="s">
        <v>81412</v>
      </c>
    </row>
    <row r="6034" spans="1:8" x14ac:dyDescent="0.3">
      <c r="A6034" t="s">
        <v>28944</v>
      </c>
      <c r="B6034" t="s">
        <v>13</v>
      </c>
      <c r="C6034" t="s">
        <v>28945</v>
      </c>
      <c r="D6034" t="s">
        <v>82439</v>
      </c>
      <c r="E6034">
        <v>1993</v>
      </c>
      <c r="F6034" t="s">
        <v>319</v>
      </c>
      <c r="G6034" s="8">
        <v>101</v>
      </c>
      <c r="H6034" s="11" t="s">
        <v>81412</v>
      </c>
    </row>
    <row r="6035" spans="1:8" x14ac:dyDescent="0.3">
      <c r="A6035" t="s">
        <v>28949</v>
      </c>
      <c r="B6035" t="s">
        <v>13</v>
      </c>
      <c r="C6035" t="s">
        <v>28950</v>
      </c>
      <c r="D6035" t="s">
        <v>82850</v>
      </c>
      <c r="E6035">
        <v>2015</v>
      </c>
      <c r="F6035" t="s">
        <v>110</v>
      </c>
      <c r="G6035" s="7">
        <v>111</v>
      </c>
      <c r="H6035" s="12" t="s">
        <v>81412</v>
      </c>
    </row>
    <row r="6036" spans="1:8" x14ac:dyDescent="0.3">
      <c r="A6036" t="s">
        <v>28955</v>
      </c>
      <c r="B6036" t="s">
        <v>13</v>
      </c>
      <c r="C6036" t="s">
        <v>28956</v>
      </c>
      <c r="D6036" t="s">
        <v>81992</v>
      </c>
      <c r="E6036">
        <v>2016</v>
      </c>
      <c r="F6036" t="s">
        <v>319</v>
      </c>
      <c r="G6036" s="8">
        <v>110</v>
      </c>
      <c r="H6036" s="11" t="s">
        <v>81412</v>
      </c>
    </row>
    <row r="6037" spans="1:8" x14ac:dyDescent="0.3">
      <c r="A6037" t="s">
        <v>28960</v>
      </c>
      <c r="B6037" t="s">
        <v>13</v>
      </c>
      <c r="C6037" t="s">
        <v>28961</v>
      </c>
      <c r="D6037" t="s">
        <v>82524</v>
      </c>
      <c r="E6037">
        <v>2016</v>
      </c>
      <c r="F6037" t="s">
        <v>76</v>
      </c>
      <c r="G6037" s="7">
        <v>142</v>
      </c>
      <c r="H6037" s="12" t="s">
        <v>81412</v>
      </c>
    </row>
    <row r="6038" spans="1:8" x14ac:dyDescent="0.3">
      <c r="A6038" t="s">
        <v>28964</v>
      </c>
      <c r="B6038" t="s">
        <v>13</v>
      </c>
      <c r="C6038" t="s">
        <v>28965</v>
      </c>
      <c r="D6038" t="s">
        <v>82377</v>
      </c>
      <c r="E6038">
        <v>2012</v>
      </c>
      <c r="F6038" t="s">
        <v>319</v>
      </c>
      <c r="G6038" s="8">
        <v>86</v>
      </c>
      <c r="H6038" s="11" t="s">
        <v>81412</v>
      </c>
    </row>
    <row r="6039" spans="1:8" x14ac:dyDescent="0.3">
      <c r="A6039" t="s">
        <v>28969</v>
      </c>
      <c r="B6039" t="s">
        <v>23</v>
      </c>
      <c r="C6039" t="s">
        <v>28970</v>
      </c>
      <c r="D6039" t="s">
        <v>82682</v>
      </c>
      <c r="E6039">
        <v>2013</v>
      </c>
      <c r="F6039" t="s">
        <v>76</v>
      </c>
      <c r="G6039" s="7">
        <v>1</v>
      </c>
      <c r="H6039" s="12" t="s">
        <v>81414</v>
      </c>
    </row>
    <row r="6040" spans="1:8" x14ac:dyDescent="0.3">
      <c r="A6040" t="s">
        <v>28973</v>
      </c>
      <c r="B6040" t="s">
        <v>13</v>
      </c>
      <c r="C6040" t="s">
        <v>28974</v>
      </c>
      <c r="D6040" t="s">
        <v>82500</v>
      </c>
      <c r="E6040">
        <v>2017</v>
      </c>
      <c r="F6040" t="s">
        <v>28</v>
      </c>
      <c r="G6040" s="8">
        <v>93</v>
      </c>
      <c r="H6040" s="11" t="s">
        <v>81412</v>
      </c>
    </row>
    <row r="6041" spans="1:8" x14ac:dyDescent="0.3">
      <c r="A6041" t="s">
        <v>28977</v>
      </c>
      <c r="B6041" t="s">
        <v>13</v>
      </c>
      <c r="C6041" t="s">
        <v>28978</v>
      </c>
      <c r="D6041" t="s">
        <v>81934</v>
      </c>
      <c r="E6041">
        <v>2013</v>
      </c>
      <c r="F6041" t="s">
        <v>319</v>
      </c>
      <c r="G6041" s="7">
        <v>86</v>
      </c>
      <c r="H6041" s="12" t="s">
        <v>81412</v>
      </c>
    </row>
    <row r="6042" spans="1:8" x14ac:dyDescent="0.3">
      <c r="A6042" t="s">
        <v>28981</v>
      </c>
      <c r="B6042" t="s">
        <v>13</v>
      </c>
      <c r="C6042" t="s">
        <v>28982</v>
      </c>
      <c r="D6042" t="s">
        <v>82073</v>
      </c>
      <c r="E6042">
        <v>2019</v>
      </c>
      <c r="F6042" t="s">
        <v>76</v>
      </c>
      <c r="G6042" s="8">
        <v>80</v>
      </c>
      <c r="H6042" s="11" t="s">
        <v>81412</v>
      </c>
    </row>
    <row r="6043" spans="1:8" x14ac:dyDescent="0.3">
      <c r="A6043" t="s">
        <v>28986</v>
      </c>
      <c r="B6043" t="s">
        <v>13</v>
      </c>
      <c r="C6043" t="s">
        <v>28987</v>
      </c>
      <c r="D6043" t="s">
        <v>82030</v>
      </c>
      <c r="E6043">
        <v>2011</v>
      </c>
      <c r="F6043" t="s">
        <v>428</v>
      </c>
      <c r="G6043" s="7">
        <v>92</v>
      </c>
      <c r="H6043" s="12" t="s">
        <v>81412</v>
      </c>
    </row>
    <row r="6044" spans="1:8" x14ac:dyDescent="0.3">
      <c r="A6044" t="s">
        <v>28991</v>
      </c>
      <c r="B6044" t="s">
        <v>13</v>
      </c>
      <c r="C6044" t="s">
        <v>28992</v>
      </c>
      <c r="D6044" t="s">
        <v>82622</v>
      </c>
      <c r="E6044">
        <v>2016</v>
      </c>
      <c r="F6044" t="s">
        <v>319</v>
      </c>
      <c r="G6044" s="8">
        <v>96</v>
      </c>
      <c r="H6044" s="11" t="s">
        <v>81412</v>
      </c>
    </row>
    <row r="6045" spans="1:8" x14ac:dyDescent="0.3">
      <c r="A6045" t="s">
        <v>28996</v>
      </c>
      <c r="B6045" t="s">
        <v>13</v>
      </c>
      <c r="C6045" t="s">
        <v>28997</v>
      </c>
      <c r="D6045" t="s">
        <v>82354</v>
      </c>
      <c r="E6045">
        <v>2018</v>
      </c>
      <c r="F6045" t="s">
        <v>28</v>
      </c>
      <c r="G6045" s="7">
        <v>87</v>
      </c>
      <c r="H6045" s="12" t="s">
        <v>81412</v>
      </c>
    </row>
    <row r="6046" spans="1:8" x14ac:dyDescent="0.3">
      <c r="A6046" t="s">
        <v>29000</v>
      </c>
      <c r="B6046" t="s">
        <v>23</v>
      </c>
      <c r="C6046" t="s">
        <v>29001</v>
      </c>
      <c r="D6046" t="s">
        <v>82215</v>
      </c>
      <c r="E6046">
        <v>2010</v>
      </c>
      <c r="F6046" t="s">
        <v>76</v>
      </c>
      <c r="G6046" s="8">
        <v>1</v>
      </c>
      <c r="H6046" s="11" t="s">
        <v>81414</v>
      </c>
    </row>
    <row r="6047" spans="1:8" x14ac:dyDescent="0.3">
      <c r="A6047" t="s">
        <v>29004</v>
      </c>
      <c r="B6047" t="s">
        <v>13</v>
      </c>
      <c r="C6047" t="s">
        <v>29005</v>
      </c>
      <c r="D6047" t="s">
        <v>82180</v>
      </c>
      <c r="E6047">
        <v>2012</v>
      </c>
      <c r="F6047" t="s">
        <v>28</v>
      </c>
      <c r="G6047" s="7">
        <v>98</v>
      </c>
      <c r="H6047" s="12" t="s">
        <v>81412</v>
      </c>
    </row>
    <row r="6048" spans="1:8" x14ac:dyDescent="0.3">
      <c r="A6048" t="s">
        <v>29008</v>
      </c>
      <c r="B6048" t="s">
        <v>13</v>
      </c>
      <c r="C6048" t="s">
        <v>29009</v>
      </c>
      <c r="D6048" t="s">
        <v>82851</v>
      </c>
      <c r="E6048">
        <v>2014</v>
      </c>
      <c r="F6048" t="s">
        <v>319</v>
      </c>
      <c r="G6048" s="8">
        <v>125</v>
      </c>
      <c r="H6048" s="11" t="s">
        <v>81412</v>
      </c>
    </row>
    <row r="6049" spans="1:8" x14ac:dyDescent="0.3">
      <c r="A6049" t="s">
        <v>29013</v>
      </c>
      <c r="B6049" t="s">
        <v>13</v>
      </c>
      <c r="C6049" t="s">
        <v>29014</v>
      </c>
      <c r="D6049" t="s">
        <v>82623</v>
      </c>
      <c r="E6049">
        <v>2014</v>
      </c>
      <c r="F6049" t="s">
        <v>18</v>
      </c>
      <c r="G6049" s="7">
        <v>91</v>
      </c>
      <c r="H6049" s="12" t="s">
        <v>81412</v>
      </c>
    </row>
    <row r="6050" spans="1:8" x14ac:dyDescent="0.3">
      <c r="A6050" t="s">
        <v>29017</v>
      </c>
      <c r="B6050" t="s">
        <v>13</v>
      </c>
      <c r="C6050" t="s">
        <v>29018</v>
      </c>
      <c r="D6050" t="s">
        <v>82852</v>
      </c>
      <c r="E6050">
        <v>2017</v>
      </c>
      <c r="F6050" t="s">
        <v>76</v>
      </c>
      <c r="G6050" s="8">
        <v>76</v>
      </c>
      <c r="H6050" s="11" t="s">
        <v>81412</v>
      </c>
    </row>
    <row r="6051" spans="1:8" x14ac:dyDescent="0.3">
      <c r="A6051" t="s">
        <v>29021</v>
      </c>
      <c r="B6051" t="s">
        <v>13</v>
      </c>
      <c r="C6051" t="s">
        <v>29022</v>
      </c>
      <c r="D6051" t="s">
        <v>82005</v>
      </c>
      <c r="E6051">
        <v>1998</v>
      </c>
      <c r="F6051" t="s">
        <v>18</v>
      </c>
      <c r="G6051" s="7">
        <v>82</v>
      </c>
      <c r="H6051" s="12" t="s">
        <v>81412</v>
      </c>
    </row>
    <row r="6052" spans="1:8" x14ac:dyDescent="0.3">
      <c r="A6052" t="s">
        <v>29025</v>
      </c>
      <c r="B6052" t="s">
        <v>13</v>
      </c>
      <c r="C6052" t="s">
        <v>29026</v>
      </c>
      <c r="D6052" t="s">
        <v>82732</v>
      </c>
      <c r="E6052">
        <v>2015</v>
      </c>
      <c r="F6052" t="s">
        <v>28</v>
      </c>
      <c r="G6052" s="8">
        <v>111</v>
      </c>
      <c r="H6052" s="11" t="s">
        <v>81412</v>
      </c>
    </row>
    <row r="6053" spans="1:8" x14ac:dyDescent="0.3">
      <c r="A6053" t="s">
        <v>29029</v>
      </c>
      <c r="B6053" t="s">
        <v>13</v>
      </c>
      <c r="C6053" t="s">
        <v>29030</v>
      </c>
      <c r="D6053" t="s">
        <v>82629</v>
      </c>
      <c r="E6053">
        <v>2015</v>
      </c>
      <c r="F6053" t="s">
        <v>28</v>
      </c>
      <c r="G6053" s="7">
        <v>92</v>
      </c>
      <c r="H6053" s="12" t="s">
        <v>81412</v>
      </c>
    </row>
    <row r="6054" spans="1:8" x14ac:dyDescent="0.3">
      <c r="A6054" t="s">
        <v>29034</v>
      </c>
      <c r="B6054" t="s">
        <v>13</v>
      </c>
      <c r="C6054" t="s">
        <v>29035</v>
      </c>
      <c r="D6054" t="s">
        <v>82147</v>
      </c>
      <c r="E6054">
        <v>2013</v>
      </c>
      <c r="F6054" t="s">
        <v>319</v>
      </c>
      <c r="G6054" s="8">
        <v>94</v>
      </c>
      <c r="H6054" s="11" t="s">
        <v>81412</v>
      </c>
    </row>
    <row r="6055" spans="1:8" x14ac:dyDescent="0.3">
      <c r="A6055" t="s">
        <v>29039</v>
      </c>
      <c r="B6055" t="s">
        <v>13</v>
      </c>
      <c r="C6055" t="s">
        <v>29040</v>
      </c>
      <c r="D6055" t="s">
        <v>81764</v>
      </c>
      <c r="E6055">
        <v>2011</v>
      </c>
      <c r="F6055" t="s">
        <v>110</v>
      </c>
      <c r="G6055" s="7">
        <v>91</v>
      </c>
      <c r="H6055" s="12" t="s">
        <v>81412</v>
      </c>
    </row>
    <row r="6056" spans="1:8" x14ac:dyDescent="0.3">
      <c r="A6056" t="s">
        <v>29043</v>
      </c>
      <c r="B6056" t="s">
        <v>13</v>
      </c>
      <c r="C6056" t="s">
        <v>29044</v>
      </c>
      <c r="D6056" t="s">
        <v>82829</v>
      </c>
      <c r="E6056">
        <v>2011</v>
      </c>
      <c r="F6056" t="s">
        <v>28647</v>
      </c>
      <c r="G6056" s="8">
        <v>44</v>
      </c>
      <c r="H6056" s="11" t="s">
        <v>81412</v>
      </c>
    </row>
    <row r="6057" spans="1:8" x14ac:dyDescent="0.3">
      <c r="A6057" t="s">
        <v>29048</v>
      </c>
      <c r="B6057" t="s">
        <v>13</v>
      </c>
      <c r="C6057" t="s">
        <v>29049</v>
      </c>
      <c r="D6057" t="s">
        <v>82544</v>
      </c>
      <c r="E6057">
        <v>2016</v>
      </c>
      <c r="F6057" t="s">
        <v>28</v>
      </c>
      <c r="G6057" s="7">
        <v>108</v>
      </c>
      <c r="H6057" s="12" t="s">
        <v>81412</v>
      </c>
    </row>
    <row r="6058" spans="1:8" x14ac:dyDescent="0.3">
      <c r="A6058" t="s">
        <v>29053</v>
      </c>
      <c r="B6058" t="s">
        <v>13</v>
      </c>
      <c r="C6058" t="s">
        <v>29054</v>
      </c>
      <c r="D6058" t="s">
        <v>82853</v>
      </c>
      <c r="E6058">
        <v>2011</v>
      </c>
      <c r="F6058" t="s">
        <v>18</v>
      </c>
      <c r="G6058" s="8">
        <v>123</v>
      </c>
      <c r="H6058" s="11" t="s">
        <v>81412</v>
      </c>
    </row>
    <row r="6059" spans="1:8" x14ac:dyDescent="0.3">
      <c r="A6059" t="s">
        <v>29060</v>
      </c>
      <c r="B6059" t="s">
        <v>13</v>
      </c>
      <c r="C6059" t="s">
        <v>29061</v>
      </c>
      <c r="D6059" t="s">
        <v>82485</v>
      </c>
      <c r="E6059">
        <v>2009</v>
      </c>
      <c r="F6059" t="s">
        <v>319</v>
      </c>
      <c r="G6059" s="7">
        <v>106</v>
      </c>
      <c r="H6059" s="12" t="s">
        <v>81412</v>
      </c>
    </row>
    <row r="6060" spans="1:8" x14ac:dyDescent="0.3">
      <c r="A6060" t="s">
        <v>29064</v>
      </c>
      <c r="B6060" t="s">
        <v>13</v>
      </c>
      <c r="C6060" t="s">
        <v>29065</v>
      </c>
      <c r="D6060" t="s">
        <v>82582</v>
      </c>
      <c r="E6060">
        <v>2015</v>
      </c>
      <c r="F6060" t="s">
        <v>110</v>
      </c>
      <c r="G6060" s="8">
        <v>89</v>
      </c>
      <c r="H6060" s="11" t="s">
        <v>81412</v>
      </c>
    </row>
    <row r="6061" spans="1:8" x14ac:dyDescent="0.3">
      <c r="A6061" t="s">
        <v>29069</v>
      </c>
      <c r="B6061" t="s">
        <v>13</v>
      </c>
      <c r="C6061" t="s">
        <v>29070</v>
      </c>
      <c r="D6061" t="s">
        <v>82039</v>
      </c>
      <c r="E6061">
        <v>2015</v>
      </c>
      <c r="F6061" t="s">
        <v>18</v>
      </c>
      <c r="G6061" s="7">
        <v>98</v>
      </c>
      <c r="H6061" s="12" t="s">
        <v>81412</v>
      </c>
    </row>
    <row r="6062" spans="1:8" x14ac:dyDescent="0.3">
      <c r="A6062" t="s">
        <v>29074</v>
      </c>
      <c r="B6062" t="s">
        <v>13</v>
      </c>
      <c r="C6062" t="s">
        <v>29075</v>
      </c>
      <c r="D6062" t="s">
        <v>81679</v>
      </c>
      <c r="E6062">
        <v>1996</v>
      </c>
      <c r="F6062" t="s">
        <v>319</v>
      </c>
      <c r="G6062" s="8">
        <v>108</v>
      </c>
      <c r="H6062" s="11" t="s">
        <v>81412</v>
      </c>
    </row>
    <row r="6063" spans="1:8" x14ac:dyDescent="0.3">
      <c r="A6063" t="s">
        <v>29079</v>
      </c>
      <c r="B6063" t="s">
        <v>13</v>
      </c>
      <c r="C6063" t="s">
        <v>29080</v>
      </c>
      <c r="D6063" t="s">
        <v>81816</v>
      </c>
      <c r="E6063">
        <v>2012</v>
      </c>
      <c r="F6063" t="s">
        <v>18</v>
      </c>
      <c r="G6063" s="7">
        <v>92</v>
      </c>
      <c r="H6063" s="12" t="s">
        <v>81412</v>
      </c>
    </row>
    <row r="6064" spans="1:8" x14ac:dyDescent="0.3">
      <c r="A6064" t="s">
        <v>29083</v>
      </c>
      <c r="B6064" t="s">
        <v>13</v>
      </c>
      <c r="C6064" t="s">
        <v>29084</v>
      </c>
      <c r="D6064" t="s">
        <v>81816</v>
      </c>
      <c r="E6064">
        <v>2002</v>
      </c>
      <c r="F6064" t="s">
        <v>59</v>
      </c>
      <c r="G6064" s="8">
        <v>102</v>
      </c>
      <c r="H6064" s="11" t="s">
        <v>81412</v>
      </c>
    </row>
    <row r="6065" spans="1:8" x14ac:dyDescent="0.3">
      <c r="A6065" t="s">
        <v>29088</v>
      </c>
      <c r="B6065" t="s">
        <v>13</v>
      </c>
      <c r="C6065" t="s">
        <v>29089</v>
      </c>
      <c r="D6065" t="s">
        <v>82307</v>
      </c>
      <c r="E6065">
        <v>2008</v>
      </c>
      <c r="F6065" t="s">
        <v>28</v>
      </c>
      <c r="G6065" s="7">
        <v>103</v>
      </c>
      <c r="H6065" s="12" t="s">
        <v>81412</v>
      </c>
    </row>
    <row r="6066" spans="1:8" x14ac:dyDescent="0.3">
      <c r="A6066" t="s">
        <v>29092</v>
      </c>
      <c r="B6066" t="s">
        <v>13</v>
      </c>
      <c r="C6066" t="s">
        <v>29093</v>
      </c>
      <c r="D6066" t="s">
        <v>82464</v>
      </c>
      <c r="E6066">
        <v>2017</v>
      </c>
      <c r="F6066" t="s">
        <v>76</v>
      </c>
      <c r="G6066" s="8">
        <v>91</v>
      </c>
      <c r="H6066" s="11" t="s">
        <v>81412</v>
      </c>
    </row>
    <row r="6067" spans="1:8" x14ac:dyDescent="0.3">
      <c r="A6067" t="s">
        <v>29096</v>
      </c>
      <c r="B6067" t="s">
        <v>13</v>
      </c>
      <c r="C6067" t="s">
        <v>29097</v>
      </c>
      <c r="D6067" t="s">
        <v>82854</v>
      </c>
      <c r="E6067">
        <v>2018</v>
      </c>
      <c r="F6067" t="s">
        <v>59</v>
      </c>
      <c r="G6067" s="7">
        <v>110</v>
      </c>
      <c r="H6067" s="12" t="s">
        <v>81412</v>
      </c>
    </row>
    <row r="6068" spans="1:8" x14ac:dyDescent="0.3">
      <c r="A6068" t="s">
        <v>29101</v>
      </c>
      <c r="B6068" t="s">
        <v>23</v>
      </c>
      <c r="C6068" t="s">
        <v>29102</v>
      </c>
      <c r="D6068" t="s">
        <v>82855</v>
      </c>
      <c r="E6068">
        <v>2013</v>
      </c>
      <c r="F6068" t="s">
        <v>28</v>
      </c>
      <c r="G6068" s="8">
        <v>2</v>
      </c>
      <c r="H6068" s="11" t="s">
        <v>81413</v>
      </c>
    </row>
    <row r="6069" spans="1:8" x14ac:dyDescent="0.3">
      <c r="A6069" t="s">
        <v>29106</v>
      </c>
      <c r="B6069" t="s">
        <v>23</v>
      </c>
      <c r="C6069" t="s">
        <v>29107</v>
      </c>
      <c r="D6069" t="s">
        <v>82507</v>
      </c>
      <c r="E6069">
        <v>2015</v>
      </c>
      <c r="F6069" t="s">
        <v>76</v>
      </c>
      <c r="G6069" s="7">
        <v>1</v>
      </c>
      <c r="H6069" s="12" t="s">
        <v>81414</v>
      </c>
    </row>
    <row r="6070" spans="1:8" x14ac:dyDescent="0.3">
      <c r="A6070" t="s">
        <v>29110</v>
      </c>
      <c r="B6070" t="s">
        <v>13</v>
      </c>
      <c r="C6070" t="s">
        <v>29111</v>
      </c>
      <c r="D6070" t="s">
        <v>81734</v>
      </c>
      <c r="E6070">
        <v>2019</v>
      </c>
      <c r="F6070" t="s">
        <v>28</v>
      </c>
      <c r="G6070" s="8">
        <v>77</v>
      </c>
      <c r="H6070" s="11" t="s">
        <v>81412</v>
      </c>
    </row>
    <row r="6071" spans="1:8" x14ac:dyDescent="0.3">
      <c r="A6071" t="s">
        <v>29115</v>
      </c>
      <c r="B6071" t="s">
        <v>13</v>
      </c>
      <c r="C6071" t="s">
        <v>29116</v>
      </c>
      <c r="D6071" t="s">
        <v>82209</v>
      </c>
      <c r="E6071">
        <v>2018</v>
      </c>
      <c r="F6071" t="s">
        <v>59</v>
      </c>
      <c r="G6071" s="7">
        <v>99</v>
      </c>
      <c r="H6071" s="12" t="s">
        <v>81412</v>
      </c>
    </row>
    <row r="6072" spans="1:8" x14ac:dyDescent="0.3">
      <c r="A6072" t="s">
        <v>29121</v>
      </c>
      <c r="B6072" t="s">
        <v>13</v>
      </c>
      <c r="C6072" t="s">
        <v>29122</v>
      </c>
      <c r="D6072" t="s">
        <v>82856</v>
      </c>
      <c r="E6072">
        <v>2011</v>
      </c>
      <c r="F6072" t="s">
        <v>28</v>
      </c>
      <c r="G6072" s="8">
        <v>122</v>
      </c>
      <c r="H6072" s="11" t="s">
        <v>81412</v>
      </c>
    </row>
    <row r="6073" spans="1:8" x14ac:dyDescent="0.3">
      <c r="A6073" t="s">
        <v>29126</v>
      </c>
      <c r="B6073" t="s">
        <v>13</v>
      </c>
      <c r="C6073" t="s">
        <v>29127</v>
      </c>
      <c r="D6073" t="s">
        <v>82411</v>
      </c>
      <c r="E6073">
        <v>2017</v>
      </c>
      <c r="F6073" t="s">
        <v>28</v>
      </c>
      <c r="G6073" s="7">
        <v>150</v>
      </c>
      <c r="H6073" s="12" t="s">
        <v>81412</v>
      </c>
    </row>
    <row r="6074" spans="1:8" x14ac:dyDescent="0.3">
      <c r="A6074" t="s">
        <v>29131</v>
      </c>
      <c r="B6074" t="s">
        <v>13</v>
      </c>
      <c r="C6074" t="s">
        <v>29132</v>
      </c>
      <c r="D6074" t="s">
        <v>82494</v>
      </c>
      <c r="E6074">
        <v>2013</v>
      </c>
      <c r="F6074" t="s">
        <v>110</v>
      </c>
      <c r="G6074" s="8">
        <v>126</v>
      </c>
      <c r="H6074" s="11" t="s">
        <v>81412</v>
      </c>
    </row>
    <row r="6075" spans="1:8" x14ac:dyDescent="0.3">
      <c r="A6075" t="s">
        <v>29136</v>
      </c>
      <c r="B6075" t="s">
        <v>13</v>
      </c>
      <c r="C6075" t="s">
        <v>29137</v>
      </c>
      <c r="D6075" t="s">
        <v>81978</v>
      </c>
      <c r="E6075">
        <v>2011</v>
      </c>
      <c r="F6075" t="s">
        <v>76</v>
      </c>
      <c r="G6075" s="7">
        <v>164</v>
      </c>
      <c r="H6075" s="12" t="s">
        <v>81412</v>
      </c>
    </row>
    <row r="6076" spans="1:8" x14ac:dyDescent="0.3">
      <c r="A6076" t="s">
        <v>29140</v>
      </c>
      <c r="B6076" t="s">
        <v>13</v>
      </c>
      <c r="C6076" t="s">
        <v>29141</v>
      </c>
      <c r="D6076" t="s">
        <v>82857</v>
      </c>
      <c r="E6076">
        <v>2010</v>
      </c>
      <c r="F6076" t="s">
        <v>76</v>
      </c>
      <c r="G6076" s="8">
        <v>115</v>
      </c>
      <c r="H6076" s="11" t="s">
        <v>81412</v>
      </c>
    </row>
    <row r="6077" spans="1:8" x14ac:dyDescent="0.3">
      <c r="A6077" t="s">
        <v>29145</v>
      </c>
      <c r="B6077" t="s">
        <v>13</v>
      </c>
      <c r="C6077" t="s">
        <v>29146</v>
      </c>
      <c r="D6077" t="s">
        <v>82494</v>
      </c>
      <c r="E6077">
        <v>2010</v>
      </c>
      <c r="F6077" t="s">
        <v>76</v>
      </c>
      <c r="G6077" s="7">
        <v>133</v>
      </c>
      <c r="H6077" s="12" t="s">
        <v>81412</v>
      </c>
    </row>
    <row r="6078" spans="1:8" x14ac:dyDescent="0.3">
      <c r="A6078" t="s">
        <v>29150</v>
      </c>
      <c r="B6078" t="s">
        <v>13</v>
      </c>
      <c r="C6078" t="s">
        <v>29151</v>
      </c>
      <c r="D6078" t="s">
        <v>82622</v>
      </c>
      <c r="E6078">
        <v>2015</v>
      </c>
      <c r="F6078" t="s">
        <v>110</v>
      </c>
      <c r="G6078" s="8">
        <v>127</v>
      </c>
      <c r="H6078" s="11" t="s">
        <v>81412</v>
      </c>
    </row>
    <row r="6079" spans="1:8" x14ac:dyDescent="0.3">
      <c r="A6079" t="s">
        <v>29154</v>
      </c>
      <c r="B6079" t="s">
        <v>13</v>
      </c>
      <c r="C6079" t="s">
        <v>29155</v>
      </c>
      <c r="D6079" t="s">
        <v>82182</v>
      </c>
      <c r="E6079">
        <v>2012</v>
      </c>
      <c r="F6079" t="s">
        <v>28</v>
      </c>
      <c r="G6079" s="7">
        <v>100</v>
      </c>
      <c r="H6079" s="12" t="s">
        <v>81412</v>
      </c>
    </row>
    <row r="6080" spans="1:8" x14ac:dyDescent="0.3">
      <c r="A6080" t="s">
        <v>29158</v>
      </c>
      <c r="B6080" t="s">
        <v>13</v>
      </c>
      <c r="C6080" t="s">
        <v>29159</v>
      </c>
      <c r="D6080" t="s">
        <v>82421</v>
      </c>
      <c r="E6080">
        <v>2016</v>
      </c>
      <c r="F6080" t="s">
        <v>76</v>
      </c>
      <c r="G6080" s="8">
        <v>131</v>
      </c>
      <c r="H6080" s="11" t="s">
        <v>81412</v>
      </c>
    </row>
    <row r="6081" spans="1:8" x14ac:dyDescent="0.3">
      <c r="A6081" t="s">
        <v>29162</v>
      </c>
      <c r="B6081" t="s">
        <v>23</v>
      </c>
      <c r="C6081" t="s">
        <v>29163</v>
      </c>
      <c r="D6081" t="s">
        <v>82580</v>
      </c>
      <c r="E6081">
        <v>2017</v>
      </c>
      <c r="F6081" t="s">
        <v>110</v>
      </c>
      <c r="G6081" s="7">
        <v>2</v>
      </c>
      <c r="H6081" s="12" t="s">
        <v>81413</v>
      </c>
    </row>
    <row r="6082" spans="1:8" x14ac:dyDescent="0.3">
      <c r="A6082" t="s">
        <v>29168</v>
      </c>
      <c r="B6082" t="s">
        <v>13</v>
      </c>
      <c r="C6082" t="s">
        <v>29169</v>
      </c>
      <c r="D6082" t="s">
        <v>82858</v>
      </c>
      <c r="E6082">
        <v>2012</v>
      </c>
      <c r="F6082" t="s">
        <v>242</v>
      </c>
      <c r="G6082" s="8">
        <v>44</v>
      </c>
      <c r="H6082" s="11" t="s">
        <v>81412</v>
      </c>
    </row>
    <row r="6083" spans="1:8" x14ac:dyDescent="0.3">
      <c r="A6083" t="s">
        <v>29174</v>
      </c>
      <c r="B6083" t="s">
        <v>13</v>
      </c>
      <c r="C6083" t="s">
        <v>29175</v>
      </c>
      <c r="D6083" t="s">
        <v>82244</v>
      </c>
      <c r="E6083">
        <v>2002</v>
      </c>
      <c r="F6083" t="s">
        <v>18</v>
      </c>
      <c r="G6083" s="7">
        <v>101</v>
      </c>
      <c r="H6083" s="12" t="s">
        <v>81412</v>
      </c>
    </row>
    <row r="6084" spans="1:8" x14ac:dyDescent="0.3">
      <c r="A6084" t="s">
        <v>29180</v>
      </c>
      <c r="B6084" t="s">
        <v>13</v>
      </c>
      <c r="C6084" t="s">
        <v>29181</v>
      </c>
      <c r="D6084" t="s">
        <v>82859</v>
      </c>
      <c r="E6084">
        <v>2015</v>
      </c>
      <c r="F6084" t="s">
        <v>28</v>
      </c>
      <c r="G6084" s="8">
        <v>90</v>
      </c>
      <c r="H6084" s="11" t="s">
        <v>81412</v>
      </c>
    </row>
    <row r="6085" spans="1:8" x14ac:dyDescent="0.3">
      <c r="A6085" t="s">
        <v>29186</v>
      </c>
      <c r="B6085" t="s">
        <v>13</v>
      </c>
      <c r="C6085" t="s">
        <v>29187</v>
      </c>
      <c r="D6085" t="s">
        <v>82606</v>
      </c>
      <c r="E6085">
        <v>2016</v>
      </c>
      <c r="F6085" t="s">
        <v>28</v>
      </c>
      <c r="G6085" s="7">
        <v>89</v>
      </c>
      <c r="H6085" s="12" t="s">
        <v>81412</v>
      </c>
    </row>
    <row r="6086" spans="1:8" x14ac:dyDescent="0.3">
      <c r="A6086" t="s">
        <v>29191</v>
      </c>
      <c r="B6086" t="s">
        <v>13</v>
      </c>
      <c r="C6086" t="s">
        <v>29192</v>
      </c>
      <c r="D6086" t="s">
        <v>82197</v>
      </c>
      <c r="E6086">
        <v>2015</v>
      </c>
      <c r="F6086" t="s">
        <v>28</v>
      </c>
      <c r="G6086" s="8">
        <v>88</v>
      </c>
      <c r="H6086" s="11" t="s">
        <v>81412</v>
      </c>
    </row>
    <row r="6087" spans="1:8" x14ac:dyDescent="0.3">
      <c r="A6087" t="s">
        <v>29196</v>
      </c>
      <c r="B6087" t="s">
        <v>13</v>
      </c>
      <c r="C6087" t="s">
        <v>29197</v>
      </c>
      <c r="D6087" t="s">
        <v>82265</v>
      </c>
      <c r="E6087">
        <v>2007</v>
      </c>
      <c r="F6087" t="s">
        <v>18</v>
      </c>
      <c r="G6087" s="7">
        <v>133</v>
      </c>
      <c r="H6087" s="12" t="s">
        <v>81412</v>
      </c>
    </row>
    <row r="6088" spans="1:8" x14ac:dyDescent="0.3">
      <c r="A6088" t="s">
        <v>29201</v>
      </c>
      <c r="B6088" t="s">
        <v>13</v>
      </c>
      <c r="C6088" t="s">
        <v>29202</v>
      </c>
      <c r="D6088" t="s">
        <v>81843</v>
      </c>
      <c r="E6088">
        <v>2012</v>
      </c>
      <c r="F6088" t="s">
        <v>319</v>
      </c>
      <c r="G6088" s="8">
        <v>110</v>
      </c>
      <c r="H6088" s="11" t="s">
        <v>81412</v>
      </c>
    </row>
    <row r="6089" spans="1:8" x14ac:dyDescent="0.3">
      <c r="A6089" t="s">
        <v>29206</v>
      </c>
      <c r="B6089" t="s">
        <v>13</v>
      </c>
      <c r="C6089" t="s">
        <v>29207</v>
      </c>
      <c r="D6089" t="s">
        <v>82334</v>
      </c>
      <c r="E6089">
        <v>2010</v>
      </c>
      <c r="F6089" t="s">
        <v>28647</v>
      </c>
      <c r="G6089" s="7">
        <v>112</v>
      </c>
      <c r="H6089" s="12" t="s">
        <v>81412</v>
      </c>
    </row>
    <row r="6090" spans="1:8" x14ac:dyDescent="0.3">
      <c r="A6090" t="s">
        <v>29210</v>
      </c>
      <c r="B6090" t="s">
        <v>13</v>
      </c>
      <c r="C6090" t="s">
        <v>29211</v>
      </c>
      <c r="D6090" t="s">
        <v>81789</v>
      </c>
      <c r="E6090">
        <v>2018</v>
      </c>
      <c r="F6090" t="s">
        <v>319</v>
      </c>
      <c r="G6090" s="8">
        <v>87</v>
      </c>
      <c r="H6090" s="11" t="s">
        <v>81412</v>
      </c>
    </row>
    <row r="6091" spans="1:8" x14ac:dyDescent="0.3">
      <c r="A6091" t="s">
        <v>29215</v>
      </c>
      <c r="B6091" t="s">
        <v>23</v>
      </c>
      <c r="C6091" t="s">
        <v>29216</v>
      </c>
      <c r="D6091" t="s">
        <v>82333</v>
      </c>
      <c r="E6091">
        <v>2018</v>
      </c>
      <c r="F6091" t="s">
        <v>76</v>
      </c>
      <c r="G6091" s="7">
        <v>1</v>
      </c>
      <c r="H6091" s="12" t="s">
        <v>81414</v>
      </c>
    </row>
    <row r="6092" spans="1:8" x14ac:dyDescent="0.3">
      <c r="A6092" t="s">
        <v>29219</v>
      </c>
      <c r="B6092" t="s">
        <v>13</v>
      </c>
      <c r="C6092" t="s">
        <v>29220</v>
      </c>
      <c r="D6092" t="s">
        <v>81833</v>
      </c>
      <c r="E6092">
        <v>2014</v>
      </c>
      <c r="F6092" t="s">
        <v>76</v>
      </c>
      <c r="G6092" s="8">
        <v>91</v>
      </c>
      <c r="H6092" s="11" t="s">
        <v>81412</v>
      </c>
    </row>
    <row r="6093" spans="1:8" x14ac:dyDescent="0.3">
      <c r="A6093" t="s">
        <v>29225</v>
      </c>
      <c r="B6093" t="s">
        <v>13</v>
      </c>
      <c r="C6093" t="s">
        <v>29226</v>
      </c>
      <c r="D6093" t="s">
        <v>82016</v>
      </c>
      <c r="E6093">
        <v>2013</v>
      </c>
      <c r="F6093" t="s">
        <v>319</v>
      </c>
      <c r="G6093" s="7">
        <v>111</v>
      </c>
      <c r="H6093" s="12" t="s">
        <v>81412</v>
      </c>
    </row>
    <row r="6094" spans="1:8" x14ac:dyDescent="0.3">
      <c r="A6094" t="s">
        <v>29231</v>
      </c>
      <c r="B6094" t="s">
        <v>13</v>
      </c>
      <c r="C6094" t="s">
        <v>29232</v>
      </c>
      <c r="D6094" t="s">
        <v>81978</v>
      </c>
      <c r="E6094">
        <v>2017</v>
      </c>
      <c r="F6094" t="s">
        <v>76</v>
      </c>
      <c r="G6094" s="8">
        <v>99</v>
      </c>
      <c r="H6094" s="11" t="s">
        <v>81412</v>
      </c>
    </row>
    <row r="6095" spans="1:8" x14ac:dyDescent="0.3">
      <c r="A6095" t="s">
        <v>29236</v>
      </c>
      <c r="B6095" t="s">
        <v>13</v>
      </c>
      <c r="C6095" t="s">
        <v>29237</v>
      </c>
      <c r="D6095" t="s">
        <v>82360</v>
      </c>
      <c r="E6095">
        <v>2018</v>
      </c>
      <c r="F6095" t="s">
        <v>28647</v>
      </c>
      <c r="G6095" s="7">
        <v>86</v>
      </c>
      <c r="H6095" s="12" t="s">
        <v>81412</v>
      </c>
    </row>
    <row r="6096" spans="1:8" x14ac:dyDescent="0.3">
      <c r="A6096" t="s">
        <v>29241</v>
      </c>
      <c r="B6096" t="s">
        <v>23</v>
      </c>
      <c r="C6096" t="s">
        <v>29242</v>
      </c>
      <c r="D6096" t="s">
        <v>82860</v>
      </c>
      <c r="E6096">
        <v>2013</v>
      </c>
      <c r="F6096" t="s">
        <v>110</v>
      </c>
      <c r="G6096" s="8">
        <v>1</v>
      </c>
      <c r="H6096" s="11" t="s">
        <v>81414</v>
      </c>
    </row>
    <row r="6097" spans="1:8" x14ac:dyDescent="0.3">
      <c r="A6097" t="s">
        <v>29245</v>
      </c>
      <c r="B6097" t="s">
        <v>13</v>
      </c>
      <c r="C6097" t="s">
        <v>29246</v>
      </c>
      <c r="D6097" t="s">
        <v>82155</v>
      </c>
      <c r="E6097">
        <v>2012</v>
      </c>
      <c r="F6097" t="s">
        <v>28647</v>
      </c>
      <c r="G6097" s="7">
        <v>93</v>
      </c>
      <c r="H6097" s="12" t="s">
        <v>81412</v>
      </c>
    </row>
    <row r="6098" spans="1:8" x14ac:dyDescent="0.3">
      <c r="A6098" t="s">
        <v>29249</v>
      </c>
      <c r="B6098" t="s">
        <v>13</v>
      </c>
      <c r="C6098" t="s">
        <v>29250</v>
      </c>
      <c r="D6098" t="s">
        <v>82267</v>
      </c>
      <c r="E6098">
        <v>2018</v>
      </c>
      <c r="F6098" t="s">
        <v>28</v>
      </c>
      <c r="G6098" s="8">
        <v>87</v>
      </c>
      <c r="H6098" s="11" t="s">
        <v>81412</v>
      </c>
    </row>
    <row r="6099" spans="1:8" x14ac:dyDescent="0.3">
      <c r="A6099" t="s">
        <v>29253</v>
      </c>
      <c r="B6099" t="s">
        <v>13</v>
      </c>
      <c r="C6099" t="s">
        <v>29254</v>
      </c>
      <c r="D6099" t="s">
        <v>81778</v>
      </c>
      <c r="E6099">
        <v>2008</v>
      </c>
      <c r="F6099" t="s">
        <v>28</v>
      </c>
      <c r="G6099" s="7">
        <v>107</v>
      </c>
      <c r="H6099" s="12" t="s">
        <v>81412</v>
      </c>
    </row>
    <row r="6100" spans="1:8" x14ac:dyDescent="0.3">
      <c r="A6100" t="s">
        <v>29257</v>
      </c>
      <c r="B6100" t="s">
        <v>13</v>
      </c>
      <c r="C6100" t="s">
        <v>29258</v>
      </c>
      <c r="D6100" t="s">
        <v>82452</v>
      </c>
      <c r="E6100">
        <v>2012</v>
      </c>
      <c r="F6100" t="s">
        <v>319</v>
      </c>
      <c r="G6100" s="8">
        <v>89</v>
      </c>
      <c r="H6100" s="11" t="s">
        <v>81412</v>
      </c>
    </row>
    <row r="6101" spans="1:8" x14ac:dyDescent="0.3">
      <c r="A6101" t="s">
        <v>29262</v>
      </c>
      <c r="B6101" t="s">
        <v>13</v>
      </c>
      <c r="C6101" t="s">
        <v>29263</v>
      </c>
      <c r="D6101" t="s">
        <v>82245</v>
      </c>
      <c r="E6101">
        <v>2018</v>
      </c>
      <c r="F6101" t="s">
        <v>28</v>
      </c>
      <c r="G6101" s="7">
        <v>92</v>
      </c>
      <c r="H6101" s="12" t="s">
        <v>81412</v>
      </c>
    </row>
    <row r="6102" spans="1:8" x14ac:dyDescent="0.3">
      <c r="A6102" t="s">
        <v>29267</v>
      </c>
      <c r="B6102" t="s">
        <v>23</v>
      </c>
      <c r="C6102" t="s">
        <v>29268</v>
      </c>
      <c r="D6102" t="s">
        <v>82119</v>
      </c>
      <c r="E6102">
        <v>2017</v>
      </c>
      <c r="F6102" t="s">
        <v>28</v>
      </c>
      <c r="G6102" s="8">
        <v>1</v>
      </c>
      <c r="H6102" s="11" t="s">
        <v>81414</v>
      </c>
    </row>
    <row r="6103" spans="1:8" x14ac:dyDescent="0.3">
      <c r="A6103" t="s">
        <v>29271</v>
      </c>
      <c r="B6103" t="s">
        <v>23</v>
      </c>
      <c r="C6103" t="s">
        <v>29272</v>
      </c>
      <c r="D6103" t="s">
        <v>82573</v>
      </c>
      <c r="E6103">
        <v>2010</v>
      </c>
      <c r="F6103" t="s">
        <v>28</v>
      </c>
      <c r="G6103" s="7">
        <v>2</v>
      </c>
      <c r="H6103" s="12" t="s">
        <v>81413</v>
      </c>
    </row>
    <row r="6104" spans="1:8" x14ac:dyDescent="0.3">
      <c r="A6104" t="s">
        <v>29275</v>
      </c>
      <c r="B6104" t="s">
        <v>23</v>
      </c>
      <c r="C6104" t="s">
        <v>29276</v>
      </c>
      <c r="D6104" t="s">
        <v>82629</v>
      </c>
      <c r="E6104">
        <v>2015</v>
      </c>
      <c r="F6104" t="s">
        <v>76</v>
      </c>
      <c r="G6104" s="8">
        <v>1</v>
      </c>
      <c r="H6104" s="11" t="s">
        <v>81414</v>
      </c>
    </row>
    <row r="6105" spans="1:8" x14ac:dyDescent="0.3">
      <c r="A6105" t="s">
        <v>29279</v>
      </c>
      <c r="B6105" t="s">
        <v>13</v>
      </c>
      <c r="C6105" t="s">
        <v>29280</v>
      </c>
      <c r="D6105" t="s">
        <v>81978</v>
      </c>
      <c r="E6105">
        <v>2006</v>
      </c>
      <c r="F6105" t="s">
        <v>76</v>
      </c>
      <c r="G6105" s="7">
        <v>122</v>
      </c>
      <c r="H6105" s="12" t="s">
        <v>81412</v>
      </c>
    </row>
    <row r="6106" spans="1:8" x14ac:dyDescent="0.3">
      <c r="A6106" t="s">
        <v>29283</v>
      </c>
      <c r="B6106" t="s">
        <v>13</v>
      </c>
      <c r="C6106" t="s">
        <v>29284</v>
      </c>
      <c r="D6106" t="s">
        <v>82456</v>
      </c>
      <c r="E6106">
        <v>2012</v>
      </c>
      <c r="F6106" t="s">
        <v>319</v>
      </c>
      <c r="G6106" s="8">
        <v>91</v>
      </c>
      <c r="H6106" s="11" t="s">
        <v>81412</v>
      </c>
    </row>
    <row r="6107" spans="1:8" x14ac:dyDescent="0.3">
      <c r="A6107" t="s">
        <v>29287</v>
      </c>
      <c r="B6107" t="s">
        <v>23</v>
      </c>
      <c r="C6107" t="s">
        <v>29288</v>
      </c>
      <c r="D6107" t="s">
        <v>82119</v>
      </c>
      <c r="E6107">
        <v>2014</v>
      </c>
      <c r="F6107" t="s">
        <v>110</v>
      </c>
      <c r="G6107" s="7">
        <v>1</v>
      </c>
      <c r="H6107" s="12" t="s">
        <v>81414</v>
      </c>
    </row>
    <row r="6108" spans="1:8" x14ac:dyDescent="0.3">
      <c r="A6108" t="s">
        <v>29291</v>
      </c>
      <c r="B6108" t="s">
        <v>13</v>
      </c>
      <c r="C6108" t="s">
        <v>29292</v>
      </c>
      <c r="D6108" t="s">
        <v>82544</v>
      </c>
      <c r="E6108">
        <v>2015</v>
      </c>
      <c r="F6108" t="s">
        <v>76</v>
      </c>
      <c r="G6108" s="8">
        <v>127</v>
      </c>
      <c r="H6108" s="11" t="s">
        <v>81412</v>
      </c>
    </row>
    <row r="6109" spans="1:8" x14ac:dyDescent="0.3">
      <c r="A6109" t="s">
        <v>29296</v>
      </c>
      <c r="B6109" t="s">
        <v>13</v>
      </c>
      <c r="C6109" t="s">
        <v>29297</v>
      </c>
      <c r="D6109" t="s">
        <v>82456</v>
      </c>
      <c r="E6109">
        <v>2004</v>
      </c>
      <c r="F6109" t="s">
        <v>76</v>
      </c>
      <c r="G6109" s="7">
        <v>153</v>
      </c>
      <c r="H6109" s="12" t="s">
        <v>81412</v>
      </c>
    </row>
    <row r="6110" spans="1:8" x14ac:dyDescent="0.3">
      <c r="A6110" t="s">
        <v>29300</v>
      </c>
      <c r="B6110" t="s">
        <v>13</v>
      </c>
      <c r="C6110" t="s">
        <v>29301</v>
      </c>
      <c r="D6110" t="s">
        <v>82102</v>
      </c>
      <c r="E6110">
        <v>2017</v>
      </c>
      <c r="F6110" t="s">
        <v>28</v>
      </c>
      <c r="G6110" s="8">
        <v>94</v>
      </c>
      <c r="H6110" s="11" t="s">
        <v>81412</v>
      </c>
    </row>
    <row r="6111" spans="1:8" x14ac:dyDescent="0.3">
      <c r="A6111" t="s">
        <v>29303</v>
      </c>
      <c r="B6111" t="s">
        <v>13</v>
      </c>
      <c r="C6111" t="s">
        <v>29304</v>
      </c>
      <c r="D6111" t="s">
        <v>82592</v>
      </c>
      <c r="E6111">
        <v>2016</v>
      </c>
      <c r="F6111" t="s">
        <v>110</v>
      </c>
      <c r="G6111" s="7">
        <v>106</v>
      </c>
      <c r="H6111" s="12" t="s">
        <v>81412</v>
      </c>
    </row>
    <row r="6112" spans="1:8" x14ac:dyDescent="0.3">
      <c r="A6112" t="s">
        <v>29308</v>
      </c>
      <c r="B6112" t="s">
        <v>13</v>
      </c>
      <c r="C6112" t="s">
        <v>29309</v>
      </c>
      <c r="D6112" t="s">
        <v>82861</v>
      </c>
      <c r="E6112">
        <v>2018</v>
      </c>
      <c r="F6112" t="s">
        <v>28</v>
      </c>
      <c r="G6112" s="8">
        <v>102</v>
      </c>
      <c r="H6112" s="11" t="s">
        <v>81412</v>
      </c>
    </row>
    <row r="6113" spans="1:8" x14ac:dyDescent="0.3">
      <c r="A6113" t="s">
        <v>29314</v>
      </c>
      <c r="B6113" t="s">
        <v>13</v>
      </c>
      <c r="C6113" t="s">
        <v>29315</v>
      </c>
      <c r="D6113" t="s">
        <v>82127</v>
      </c>
      <c r="E6113">
        <v>1974</v>
      </c>
      <c r="F6113" t="s">
        <v>59</v>
      </c>
      <c r="G6113" s="7">
        <v>112</v>
      </c>
      <c r="H6113" s="12" t="s">
        <v>81412</v>
      </c>
    </row>
    <row r="6114" spans="1:8" x14ac:dyDescent="0.3">
      <c r="A6114" t="s">
        <v>29318</v>
      </c>
      <c r="B6114" t="s">
        <v>13</v>
      </c>
      <c r="C6114" t="s">
        <v>29319</v>
      </c>
      <c r="D6114" t="s">
        <v>82489</v>
      </c>
      <c r="E6114">
        <v>2017</v>
      </c>
      <c r="F6114" t="s">
        <v>110</v>
      </c>
      <c r="G6114" s="8">
        <v>63</v>
      </c>
      <c r="H6114" s="11" t="s">
        <v>81412</v>
      </c>
    </row>
    <row r="6115" spans="1:8" x14ac:dyDescent="0.3">
      <c r="A6115" t="s">
        <v>29322</v>
      </c>
      <c r="B6115" t="s">
        <v>13</v>
      </c>
      <c r="C6115" t="s">
        <v>29323</v>
      </c>
      <c r="D6115" t="s">
        <v>82453</v>
      </c>
      <c r="E6115">
        <v>2018</v>
      </c>
      <c r="F6115" t="s">
        <v>59</v>
      </c>
      <c r="G6115" s="7">
        <v>90</v>
      </c>
      <c r="H6115" s="12" t="s">
        <v>81412</v>
      </c>
    </row>
    <row r="6116" spans="1:8" x14ac:dyDescent="0.3">
      <c r="A6116" t="s">
        <v>29326</v>
      </c>
      <c r="B6116" t="s">
        <v>13</v>
      </c>
      <c r="C6116" t="s">
        <v>29327</v>
      </c>
      <c r="D6116" t="s">
        <v>82576</v>
      </c>
      <c r="E6116">
        <v>2016</v>
      </c>
      <c r="F6116" t="s">
        <v>76</v>
      </c>
      <c r="G6116" s="8">
        <v>89</v>
      </c>
      <c r="H6116" s="11" t="s">
        <v>81412</v>
      </c>
    </row>
    <row r="6117" spans="1:8" x14ac:dyDescent="0.3">
      <c r="A6117" t="s">
        <v>29330</v>
      </c>
      <c r="B6117" t="s">
        <v>13</v>
      </c>
      <c r="C6117" t="s">
        <v>29331</v>
      </c>
      <c r="D6117" t="s">
        <v>82862</v>
      </c>
      <c r="E6117">
        <v>2018</v>
      </c>
      <c r="F6117" t="s">
        <v>319</v>
      </c>
      <c r="G6117" s="7">
        <v>101</v>
      </c>
      <c r="H6117" s="12" t="s">
        <v>81412</v>
      </c>
    </row>
    <row r="6118" spans="1:8" x14ac:dyDescent="0.3">
      <c r="A6118" t="s">
        <v>29336</v>
      </c>
      <c r="B6118" t="s">
        <v>13</v>
      </c>
      <c r="C6118" t="s">
        <v>29337</v>
      </c>
      <c r="D6118" t="s">
        <v>81843</v>
      </c>
      <c r="E6118">
        <v>1989</v>
      </c>
      <c r="F6118" t="s">
        <v>651</v>
      </c>
      <c r="G6118" s="8">
        <v>85</v>
      </c>
      <c r="H6118" s="11" t="s">
        <v>81412</v>
      </c>
    </row>
    <row r="6119" spans="1:8" x14ac:dyDescent="0.3">
      <c r="A6119" t="s">
        <v>29342</v>
      </c>
      <c r="B6119" t="s">
        <v>13</v>
      </c>
      <c r="C6119" t="s">
        <v>29343</v>
      </c>
      <c r="D6119" t="s">
        <v>82107</v>
      </c>
      <c r="E6119">
        <v>2019</v>
      </c>
      <c r="F6119" t="s">
        <v>28</v>
      </c>
      <c r="G6119" s="7">
        <v>83</v>
      </c>
      <c r="H6119" s="12" t="s">
        <v>81412</v>
      </c>
    </row>
    <row r="6120" spans="1:8" x14ac:dyDescent="0.3">
      <c r="A6120" t="s">
        <v>29347</v>
      </c>
      <c r="B6120" t="s">
        <v>13</v>
      </c>
      <c r="C6120" t="s">
        <v>29348</v>
      </c>
      <c r="D6120" t="s">
        <v>82582</v>
      </c>
      <c r="E6120">
        <v>2016</v>
      </c>
      <c r="F6120" t="s">
        <v>428</v>
      </c>
      <c r="G6120" s="8">
        <v>92</v>
      </c>
      <c r="H6120" s="11" t="s">
        <v>81412</v>
      </c>
    </row>
    <row r="6121" spans="1:8" x14ac:dyDescent="0.3">
      <c r="A6121" t="s">
        <v>29353</v>
      </c>
      <c r="B6121" t="s">
        <v>13</v>
      </c>
      <c r="C6121" t="s">
        <v>29354</v>
      </c>
      <c r="D6121" t="s">
        <v>82243</v>
      </c>
      <c r="E6121">
        <v>2018</v>
      </c>
      <c r="F6121" t="s">
        <v>28</v>
      </c>
      <c r="G6121" s="7">
        <v>84</v>
      </c>
      <c r="H6121" s="12" t="s">
        <v>81412</v>
      </c>
    </row>
    <row r="6122" spans="1:8" x14ac:dyDescent="0.3">
      <c r="A6122" t="s">
        <v>29358</v>
      </c>
      <c r="B6122" t="s">
        <v>13</v>
      </c>
      <c r="C6122" t="s">
        <v>29359</v>
      </c>
      <c r="D6122" t="s">
        <v>82385</v>
      </c>
      <c r="E6122">
        <v>2006</v>
      </c>
      <c r="F6122" t="s">
        <v>319</v>
      </c>
      <c r="G6122" s="8">
        <v>91</v>
      </c>
      <c r="H6122" s="11" t="s">
        <v>81412</v>
      </c>
    </row>
    <row r="6123" spans="1:8" x14ac:dyDescent="0.3">
      <c r="A6123" t="s">
        <v>29362</v>
      </c>
      <c r="B6123" t="s">
        <v>13</v>
      </c>
      <c r="C6123" t="s">
        <v>29363</v>
      </c>
      <c r="D6123" t="s">
        <v>82163</v>
      </c>
      <c r="E6123">
        <v>2018</v>
      </c>
      <c r="F6123" t="s">
        <v>319</v>
      </c>
      <c r="G6123" s="7">
        <v>100</v>
      </c>
      <c r="H6123" s="12" t="s">
        <v>81412</v>
      </c>
    </row>
    <row r="6124" spans="1:8" x14ac:dyDescent="0.3">
      <c r="A6124" t="s">
        <v>29367</v>
      </c>
      <c r="B6124" t="s">
        <v>13</v>
      </c>
      <c r="C6124" t="s">
        <v>29368</v>
      </c>
      <c r="D6124" t="s">
        <v>82235</v>
      </c>
      <c r="E6124">
        <v>2016</v>
      </c>
      <c r="F6124" t="s">
        <v>319</v>
      </c>
      <c r="G6124" s="8">
        <v>103</v>
      </c>
      <c r="H6124" s="11" t="s">
        <v>81412</v>
      </c>
    </row>
    <row r="6125" spans="1:8" x14ac:dyDescent="0.3">
      <c r="A6125" t="s">
        <v>29373</v>
      </c>
      <c r="B6125" t="s">
        <v>13</v>
      </c>
      <c r="C6125" t="s">
        <v>29374</v>
      </c>
      <c r="D6125" t="s">
        <v>82060</v>
      </c>
      <c r="E6125">
        <v>2001</v>
      </c>
      <c r="F6125" t="s">
        <v>319</v>
      </c>
      <c r="G6125" s="7">
        <v>103</v>
      </c>
      <c r="H6125" s="12" t="s">
        <v>81412</v>
      </c>
    </row>
    <row r="6126" spans="1:8" x14ac:dyDescent="0.3">
      <c r="A6126" t="s">
        <v>29378</v>
      </c>
      <c r="B6126" t="s">
        <v>13</v>
      </c>
      <c r="C6126" t="s">
        <v>29379</v>
      </c>
      <c r="D6126" t="s">
        <v>82060</v>
      </c>
      <c r="E6126">
        <v>2013</v>
      </c>
      <c r="F6126" t="s">
        <v>428</v>
      </c>
      <c r="G6126" s="8">
        <v>45</v>
      </c>
      <c r="H6126" s="11" t="s">
        <v>81412</v>
      </c>
    </row>
    <row r="6127" spans="1:8" x14ac:dyDescent="0.3">
      <c r="A6127" t="s">
        <v>29383</v>
      </c>
      <c r="B6127" t="s">
        <v>13</v>
      </c>
      <c r="C6127" t="s">
        <v>29384</v>
      </c>
      <c r="D6127" t="s">
        <v>81977</v>
      </c>
      <c r="E6127">
        <v>2014</v>
      </c>
      <c r="F6127" t="s">
        <v>242</v>
      </c>
      <c r="G6127" s="7">
        <v>45</v>
      </c>
      <c r="H6127" s="12" t="s">
        <v>81412</v>
      </c>
    </row>
    <row r="6128" spans="1:8" x14ac:dyDescent="0.3">
      <c r="A6128" t="s">
        <v>29387</v>
      </c>
      <c r="B6128" t="s">
        <v>23</v>
      </c>
      <c r="C6128" t="s">
        <v>29388</v>
      </c>
      <c r="D6128" t="s">
        <v>81849</v>
      </c>
      <c r="E6128">
        <v>2014</v>
      </c>
      <c r="F6128" t="s">
        <v>170</v>
      </c>
      <c r="G6128" s="8">
        <v>5</v>
      </c>
      <c r="H6128" s="11" t="s">
        <v>81413</v>
      </c>
    </row>
    <row r="6129" spans="1:8" x14ac:dyDescent="0.3">
      <c r="A6129" t="s">
        <v>29391</v>
      </c>
      <c r="B6129" t="s">
        <v>13</v>
      </c>
      <c r="C6129" t="s">
        <v>29392</v>
      </c>
      <c r="D6129" t="s">
        <v>82494</v>
      </c>
      <c r="E6129">
        <v>2017</v>
      </c>
      <c r="F6129" t="s">
        <v>428</v>
      </c>
      <c r="G6129" s="7">
        <v>90</v>
      </c>
      <c r="H6129" s="12" t="s">
        <v>81412</v>
      </c>
    </row>
    <row r="6130" spans="1:8" x14ac:dyDescent="0.3">
      <c r="A6130" t="s">
        <v>29395</v>
      </c>
      <c r="B6130" t="s">
        <v>13</v>
      </c>
      <c r="C6130" t="s">
        <v>29396</v>
      </c>
      <c r="D6130" t="s">
        <v>81925</v>
      </c>
      <c r="E6130">
        <v>2019</v>
      </c>
      <c r="F6130" t="s">
        <v>76</v>
      </c>
      <c r="G6130" s="8">
        <v>98</v>
      </c>
      <c r="H6130" s="11" t="s">
        <v>81412</v>
      </c>
    </row>
    <row r="6131" spans="1:8" x14ac:dyDescent="0.3">
      <c r="A6131" t="s">
        <v>29400</v>
      </c>
      <c r="B6131" t="s">
        <v>13</v>
      </c>
      <c r="C6131" t="s">
        <v>29401</v>
      </c>
      <c r="D6131" t="s">
        <v>82599</v>
      </c>
      <c r="E6131">
        <v>2015</v>
      </c>
      <c r="F6131" t="s">
        <v>28</v>
      </c>
      <c r="G6131" s="7">
        <v>92</v>
      </c>
      <c r="H6131" s="12" t="s">
        <v>81412</v>
      </c>
    </row>
    <row r="6132" spans="1:8" x14ac:dyDescent="0.3">
      <c r="A6132" t="s">
        <v>29405</v>
      </c>
      <c r="B6132" t="s">
        <v>13</v>
      </c>
      <c r="C6132" t="s">
        <v>29406</v>
      </c>
      <c r="D6132" t="s">
        <v>81978</v>
      </c>
      <c r="E6132">
        <v>1977</v>
      </c>
      <c r="F6132" t="s">
        <v>76</v>
      </c>
      <c r="G6132" s="8">
        <v>172</v>
      </c>
      <c r="H6132" s="11" t="s">
        <v>81412</v>
      </c>
    </row>
    <row r="6133" spans="1:8" x14ac:dyDescent="0.3">
      <c r="A6133" t="s">
        <v>29410</v>
      </c>
      <c r="B6133" t="s">
        <v>13</v>
      </c>
      <c r="C6133" t="s">
        <v>29411</v>
      </c>
      <c r="D6133" t="s">
        <v>82179</v>
      </c>
      <c r="E6133">
        <v>2011</v>
      </c>
      <c r="F6133" t="s">
        <v>76</v>
      </c>
      <c r="G6133" s="7">
        <v>125</v>
      </c>
      <c r="H6133" s="12" t="s">
        <v>81412</v>
      </c>
    </row>
    <row r="6134" spans="1:8" x14ac:dyDescent="0.3">
      <c r="A6134" t="s">
        <v>29415</v>
      </c>
      <c r="B6134" t="s">
        <v>23</v>
      </c>
      <c r="C6134" t="s">
        <v>29416</v>
      </c>
      <c r="D6134" t="s">
        <v>82074</v>
      </c>
      <c r="E6134">
        <v>2014</v>
      </c>
      <c r="F6134" t="s">
        <v>76</v>
      </c>
      <c r="G6134" s="8">
        <v>1</v>
      </c>
      <c r="H6134" s="11" t="s">
        <v>81414</v>
      </c>
    </row>
    <row r="6135" spans="1:8" x14ac:dyDescent="0.3">
      <c r="A6135" t="s">
        <v>29419</v>
      </c>
      <c r="B6135" t="s">
        <v>13</v>
      </c>
      <c r="C6135" t="s">
        <v>29420</v>
      </c>
      <c r="D6135" t="s">
        <v>82597</v>
      </c>
      <c r="E6135">
        <v>2016</v>
      </c>
      <c r="F6135" t="s">
        <v>28</v>
      </c>
      <c r="G6135" s="7">
        <v>81</v>
      </c>
      <c r="H6135" s="12" t="s">
        <v>81412</v>
      </c>
    </row>
    <row r="6136" spans="1:8" x14ac:dyDescent="0.3">
      <c r="A6136" t="s">
        <v>29424</v>
      </c>
      <c r="B6136" t="s">
        <v>13</v>
      </c>
      <c r="C6136" t="s">
        <v>29425</v>
      </c>
      <c r="D6136" t="s">
        <v>81952</v>
      </c>
      <c r="E6136">
        <v>2017</v>
      </c>
      <c r="F6136" t="s">
        <v>319</v>
      </c>
      <c r="G6136" s="8">
        <v>112</v>
      </c>
      <c r="H6136" s="11" t="s">
        <v>81412</v>
      </c>
    </row>
    <row r="6137" spans="1:8" x14ac:dyDescent="0.3">
      <c r="A6137" t="s">
        <v>29428</v>
      </c>
      <c r="B6137" t="s">
        <v>13</v>
      </c>
      <c r="C6137" t="s">
        <v>29429</v>
      </c>
      <c r="D6137" t="s">
        <v>81977</v>
      </c>
      <c r="E6137">
        <v>1999</v>
      </c>
      <c r="F6137" t="s">
        <v>319</v>
      </c>
      <c r="G6137" s="7">
        <v>122</v>
      </c>
      <c r="H6137" s="12" t="s">
        <v>81412</v>
      </c>
    </row>
    <row r="6138" spans="1:8" x14ac:dyDescent="0.3">
      <c r="A6138" t="s">
        <v>29433</v>
      </c>
      <c r="B6138" t="s">
        <v>13</v>
      </c>
      <c r="C6138" t="s">
        <v>29434</v>
      </c>
      <c r="D6138" t="s">
        <v>82278</v>
      </c>
      <c r="E6138">
        <v>2017</v>
      </c>
      <c r="F6138" t="s">
        <v>76</v>
      </c>
      <c r="G6138" s="8">
        <v>101</v>
      </c>
      <c r="H6138" s="11" t="s">
        <v>81412</v>
      </c>
    </row>
    <row r="6139" spans="1:8" x14ac:dyDescent="0.3">
      <c r="A6139" t="s">
        <v>29437</v>
      </c>
      <c r="B6139" t="s">
        <v>23</v>
      </c>
      <c r="C6139" t="s">
        <v>29438</v>
      </c>
      <c r="D6139" t="s">
        <v>82610</v>
      </c>
      <c r="E6139">
        <v>2017</v>
      </c>
      <c r="F6139" t="s">
        <v>28</v>
      </c>
      <c r="G6139" s="7">
        <v>3</v>
      </c>
      <c r="H6139" s="12" t="s">
        <v>81413</v>
      </c>
    </row>
    <row r="6140" spans="1:8" x14ac:dyDescent="0.3">
      <c r="A6140" t="s">
        <v>29441</v>
      </c>
      <c r="B6140" t="s">
        <v>13</v>
      </c>
      <c r="C6140" t="s">
        <v>29442</v>
      </c>
      <c r="D6140" t="s">
        <v>82863</v>
      </c>
      <c r="E6140">
        <v>2017</v>
      </c>
      <c r="F6140" t="s">
        <v>28</v>
      </c>
      <c r="G6140" s="8">
        <v>53</v>
      </c>
      <c r="H6140" s="11" t="s">
        <v>81412</v>
      </c>
    </row>
    <row r="6141" spans="1:8" x14ac:dyDescent="0.3">
      <c r="A6141" t="s">
        <v>29447</v>
      </c>
      <c r="B6141" t="s">
        <v>23</v>
      </c>
      <c r="C6141" t="s">
        <v>29448</v>
      </c>
      <c r="D6141" t="s">
        <v>82174</v>
      </c>
      <c r="E6141">
        <v>2018</v>
      </c>
      <c r="F6141" t="s">
        <v>110</v>
      </c>
      <c r="G6141" s="7">
        <v>1</v>
      </c>
      <c r="H6141" s="12" t="s">
        <v>81414</v>
      </c>
    </row>
    <row r="6142" spans="1:8" x14ac:dyDescent="0.3">
      <c r="A6142" t="s">
        <v>29451</v>
      </c>
      <c r="B6142" t="s">
        <v>13</v>
      </c>
      <c r="C6142" t="s">
        <v>29452</v>
      </c>
      <c r="D6142" t="s">
        <v>82175</v>
      </c>
      <c r="E6142">
        <v>2018</v>
      </c>
      <c r="F6142" t="s">
        <v>76</v>
      </c>
      <c r="G6142" s="8">
        <v>53</v>
      </c>
      <c r="H6142" s="11" t="s">
        <v>81412</v>
      </c>
    </row>
    <row r="6143" spans="1:8" x14ac:dyDescent="0.3">
      <c r="A6143" t="s">
        <v>29456</v>
      </c>
      <c r="B6143" t="s">
        <v>13</v>
      </c>
      <c r="C6143" t="s">
        <v>29457</v>
      </c>
      <c r="D6143" t="s">
        <v>82107</v>
      </c>
      <c r="E6143">
        <v>2019</v>
      </c>
      <c r="F6143" t="s">
        <v>28</v>
      </c>
      <c r="G6143" s="7">
        <v>99</v>
      </c>
      <c r="H6143" s="12" t="s">
        <v>81412</v>
      </c>
    </row>
    <row r="6144" spans="1:8" x14ac:dyDescent="0.3">
      <c r="A6144" t="s">
        <v>29461</v>
      </c>
      <c r="B6144" t="s">
        <v>13</v>
      </c>
      <c r="C6144" t="s">
        <v>29462</v>
      </c>
      <c r="D6144" t="s">
        <v>82041</v>
      </c>
      <c r="E6144">
        <v>2014</v>
      </c>
      <c r="F6144" t="s">
        <v>319</v>
      </c>
      <c r="G6144" s="8">
        <v>95</v>
      </c>
      <c r="H6144" s="11" t="s">
        <v>81412</v>
      </c>
    </row>
    <row r="6145" spans="1:8" x14ac:dyDescent="0.3">
      <c r="A6145" t="s">
        <v>29467</v>
      </c>
      <c r="B6145" t="s">
        <v>13</v>
      </c>
      <c r="C6145" t="s">
        <v>29468</v>
      </c>
      <c r="D6145" t="s">
        <v>82032</v>
      </c>
      <c r="E6145">
        <v>1998</v>
      </c>
      <c r="F6145" t="s">
        <v>319</v>
      </c>
      <c r="G6145" s="7">
        <v>119</v>
      </c>
      <c r="H6145" s="12" t="s">
        <v>81412</v>
      </c>
    </row>
    <row r="6146" spans="1:8" x14ac:dyDescent="0.3">
      <c r="A6146" t="s">
        <v>29472</v>
      </c>
      <c r="B6146" t="s">
        <v>13</v>
      </c>
      <c r="C6146" t="s">
        <v>29473</v>
      </c>
      <c r="D6146" t="s">
        <v>82864</v>
      </c>
      <c r="E6146">
        <v>2016</v>
      </c>
      <c r="F6146" t="s">
        <v>319</v>
      </c>
      <c r="G6146" s="8">
        <v>163</v>
      </c>
      <c r="H6146" s="11" t="s">
        <v>81412</v>
      </c>
    </row>
    <row r="6147" spans="1:8" x14ac:dyDescent="0.3">
      <c r="A6147" t="s">
        <v>29478</v>
      </c>
      <c r="B6147" t="s">
        <v>13</v>
      </c>
      <c r="C6147" t="s">
        <v>29479</v>
      </c>
      <c r="D6147" t="s">
        <v>82197</v>
      </c>
      <c r="E6147">
        <v>2018</v>
      </c>
      <c r="F6147" t="s">
        <v>28</v>
      </c>
      <c r="G6147" s="7">
        <v>55</v>
      </c>
      <c r="H6147" s="12" t="s">
        <v>81412</v>
      </c>
    </row>
    <row r="6148" spans="1:8" x14ac:dyDescent="0.3">
      <c r="A6148" t="s">
        <v>29483</v>
      </c>
      <c r="B6148" t="s">
        <v>23</v>
      </c>
      <c r="C6148" t="s">
        <v>29484</v>
      </c>
      <c r="D6148" t="s">
        <v>82865</v>
      </c>
      <c r="E6148">
        <v>2015</v>
      </c>
      <c r="F6148" t="s">
        <v>76</v>
      </c>
      <c r="G6148" s="8">
        <v>1</v>
      </c>
      <c r="H6148" s="11" t="s">
        <v>81414</v>
      </c>
    </row>
    <row r="6149" spans="1:8" x14ac:dyDescent="0.3">
      <c r="A6149" t="s">
        <v>29488</v>
      </c>
      <c r="B6149" t="s">
        <v>13</v>
      </c>
      <c r="C6149" t="s">
        <v>29489</v>
      </c>
      <c r="D6149" t="s">
        <v>82082</v>
      </c>
      <c r="E6149">
        <v>2000</v>
      </c>
      <c r="F6149" t="s">
        <v>319</v>
      </c>
      <c r="G6149" s="7">
        <v>102</v>
      </c>
      <c r="H6149" s="12" t="s">
        <v>81412</v>
      </c>
    </row>
    <row r="6150" spans="1:8" x14ac:dyDescent="0.3">
      <c r="A6150" t="s">
        <v>29493</v>
      </c>
      <c r="B6150" t="s">
        <v>13</v>
      </c>
      <c r="C6150" t="s">
        <v>29494</v>
      </c>
      <c r="D6150" t="s">
        <v>82076</v>
      </c>
      <c r="E6150">
        <v>2019</v>
      </c>
      <c r="F6150" t="s">
        <v>28</v>
      </c>
      <c r="G6150" s="8">
        <v>106</v>
      </c>
      <c r="H6150" s="11" t="s">
        <v>81412</v>
      </c>
    </row>
    <row r="6151" spans="1:8" x14ac:dyDescent="0.3">
      <c r="A6151" t="s">
        <v>29498</v>
      </c>
      <c r="B6151" t="s">
        <v>13</v>
      </c>
      <c r="C6151" t="s">
        <v>29499</v>
      </c>
      <c r="D6151" t="s">
        <v>82866</v>
      </c>
      <c r="E6151">
        <v>2015</v>
      </c>
      <c r="F6151" t="s">
        <v>319</v>
      </c>
      <c r="G6151" s="7">
        <v>128</v>
      </c>
      <c r="H6151" s="12" t="s">
        <v>81412</v>
      </c>
    </row>
    <row r="6152" spans="1:8" x14ac:dyDescent="0.3">
      <c r="A6152" t="s">
        <v>29504</v>
      </c>
      <c r="B6152" t="s">
        <v>13</v>
      </c>
      <c r="C6152" t="s">
        <v>29505</v>
      </c>
      <c r="D6152" t="s">
        <v>82682</v>
      </c>
      <c r="E6152">
        <v>2013</v>
      </c>
      <c r="F6152" t="s">
        <v>110</v>
      </c>
      <c r="G6152" s="8">
        <v>80</v>
      </c>
      <c r="H6152" s="11" t="s">
        <v>81412</v>
      </c>
    </row>
    <row r="6153" spans="1:8" x14ac:dyDescent="0.3">
      <c r="A6153" t="s">
        <v>29508</v>
      </c>
      <c r="B6153" t="s">
        <v>13</v>
      </c>
      <c r="C6153" t="s">
        <v>29509</v>
      </c>
      <c r="D6153" t="s">
        <v>82439</v>
      </c>
      <c r="E6153">
        <v>1986</v>
      </c>
      <c r="F6153" t="s">
        <v>651</v>
      </c>
      <c r="G6153" s="7">
        <v>80</v>
      </c>
      <c r="H6153" s="12" t="s">
        <v>81412</v>
      </c>
    </row>
    <row r="6154" spans="1:8" x14ac:dyDescent="0.3">
      <c r="A6154" t="s">
        <v>29513</v>
      </c>
      <c r="B6154" t="s">
        <v>13</v>
      </c>
      <c r="C6154" t="s">
        <v>29514</v>
      </c>
      <c r="D6154" t="s">
        <v>82439</v>
      </c>
      <c r="E6154">
        <v>1991</v>
      </c>
      <c r="F6154" t="s">
        <v>651</v>
      </c>
      <c r="G6154" s="8">
        <v>75</v>
      </c>
      <c r="H6154" s="11" t="s">
        <v>81412</v>
      </c>
    </row>
    <row r="6155" spans="1:8" x14ac:dyDescent="0.3">
      <c r="A6155" t="s">
        <v>29518</v>
      </c>
      <c r="B6155" t="s">
        <v>13</v>
      </c>
      <c r="C6155" t="s">
        <v>29519</v>
      </c>
      <c r="D6155" t="s">
        <v>82439</v>
      </c>
      <c r="E6155">
        <v>1999</v>
      </c>
      <c r="F6155" t="s">
        <v>651</v>
      </c>
      <c r="G6155" s="7">
        <v>75</v>
      </c>
      <c r="H6155" s="12" t="s">
        <v>81412</v>
      </c>
    </row>
    <row r="6156" spans="1:8" x14ac:dyDescent="0.3">
      <c r="A6156" t="s">
        <v>29523</v>
      </c>
      <c r="B6156" t="s">
        <v>13</v>
      </c>
      <c r="C6156" t="s">
        <v>29524</v>
      </c>
      <c r="D6156" t="s">
        <v>82439</v>
      </c>
      <c r="E6156">
        <v>2000</v>
      </c>
      <c r="F6156" t="s">
        <v>651</v>
      </c>
      <c r="G6156" s="8">
        <v>79</v>
      </c>
      <c r="H6156" s="11" t="s">
        <v>81412</v>
      </c>
    </row>
    <row r="6157" spans="1:8" x14ac:dyDescent="0.3">
      <c r="A6157" t="s">
        <v>29527</v>
      </c>
      <c r="B6157" t="s">
        <v>13</v>
      </c>
      <c r="C6157" t="s">
        <v>29528</v>
      </c>
      <c r="D6157" t="s">
        <v>82179</v>
      </c>
      <c r="E6157">
        <v>2012</v>
      </c>
      <c r="F6157" t="s">
        <v>76</v>
      </c>
      <c r="G6157" s="7">
        <v>87</v>
      </c>
      <c r="H6157" s="12" t="s">
        <v>81412</v>
      </c>
    </row>
    <row r="6158" spans="1:8" x14ac:dyDescent="0.3">
      <c r="A6158" t="s">
        <v>29531</v>
      </c>
      <c r="B6158" t="s">
        <v>23</v>
      </c>
      <c r="C6158" t="s">
        <v>29532</v>
      </c>
      <c r="D6158" t="s">
        <v>82682</v>
      </c>
      <c r="E6158">
        <v>2012</v>
      </c>
      <c r="F6158" t="s">
        <v>76</v>
      </c>
      <c r="G6158" s="8">
        <v>1</v>
      </c>
      <c r="H6158" s="11" t="s">
        <v>81414</v>
      </c>
    </row>
    <row r="6159" spans="1:8" x14ac:dyDescent="0.3">
      <c r="A6159" t="s">
        <v>29535</v>
      </c>
      <c r="B6159" t="s">
        <v>13</v>
      </c>
      <c r="C6159" t="s">
        <v>29536</v>
      </c>
      <c r="D6159" t="s">
        <v>82224</v>
      </c>
      <c r="E6159">
        <v>2018</v>
      </c>
      <c r="F6159" t="s">
        <v>110</v>
      </c>
      <c r="G6159" s="7">
        <v>97</v>
      </c>
      <c r="H6159" s="12" t="s">
        <v>81412</v>
      </c>
    </row>
    <row r="6160" spans="1:8" x14ac:dyDescent="0.3">
      <c r="A6160" t="s">
        <v>29540</v>
      </c>
      <c r="B6160" t="s">
        <v>13</v>
      </c>
      <c r="C6160" t="s">
        <v>29541</v>
      </c>
      <c r="D6160" t="s">
        <v>82137</v>
      </c>
      <c r="E6160">
        <v>2014</v>
      </c>
      <c r="F6160" t="s">
        <v>28</v>
      </c>
      <c r="G6160" s="8">
        <v>85</v>
      </c>
      <c r="H6160" s="11" t="s">
        <v>81412</v>
      </c>
    </row>
    <row r="6161" spans="1:8" x14ac:dyDescent="0.3">
      <c r="A6161" t="s">
        <v>29545</v>
      </c>
      <c r="B6161" t="s">
        <v>13</v>
      </c>
      <c r="C6161" t="s">
        <v>29546</v>
      </c>
      <c r="D6161" t="s">
        <v>82582</v>
      </c>
      <c r="E6161">
        <v>2017</v>
      </c>
      <c r="F6161" t="s">
        <v>28</v>
      </c>
      <c r="G6161" s="7">
        <v>111</v>
      </c>
      <c r="H6161" s="12" t="s">
        <v>81412</v>
      </c>
    </row>
    <row r="6162" spans="1:8" x14ac:dyDescent="0.3">
      <c r="A6162" t="s">
        <v>29550</v>
      </c>
      <c r="B6162" t="s">
        <v>13</v>
      </c>
      <c r="C6162" t="s">
        <v>29551</v>
      </c>
      <c r="D6162" t="s">
        <v>82235</v>
      </c>
      <c r="E6162">
        <v>2017</v>
      </c>
      <c r="F6162" t="s">
        <v>28</v>
      </c>
      <c r="G6162" s="8">
        <v>113</v>
      </c>
      <c r="H6162" s="11" t="s">
        <v>81412</v>
      </c>
    </row>
    <row r="6163" spans="1:8" x14ac:dyDescent="0.3">
      <c r="A6163" t="s">
        <v>29555</v>
      </c>
      <c r="B6163" t="s">
        <v>23</v>
      </c>
      <c r="C6163" t="s">
        <v>29556</v>
      </c>
      <c r="D6163" t="s">
        <v>82073</v>
      </c>
      <c r="E6163">
        <v>2018</v>
      </c>
      <c r="F6163" t="s">
        <v>76</v>
      </c>
      <c r="G6163" s="7">
        <v>1</v>
      </c>
      <c r="H6163" s="12" t="s">
        <v>81414</v>
      </c>
    </row>
    <row r="6164" spans="1:8" x14ac:dyDescent="0.3">
      <c r="A6164" t="s">
        <v>29559</v>
      </c>
      <c r="B6164" t="s">
        <v>13</v>
      </c>
      <c r="C6164" t="s">
        <v>29560</v>
      </c>
      <c r="D6164" t="s">
        <v>82267</v>
      </c>
      <c r="E6164">
        <v>2015</v>
      </c>
      <c r="F6164" t="s">
        <v>319</v>
      </c>
      <c r="G6164" s="8">
        <v>90</v>
      </c>
      <c r="H6164" s="11" t="s">
        <v>81412</v>
      </c>
    </row>
    <row r="6165" spans="1:8" x14ac:dyDescent="0.3">
      <c r="A6165" t="s">
        <v>29564</v>
      </c>
      <c r="B6165" t="s">
        <v>13</v>
      </c>
      <c r="C6165" t="s">
        <v>29565</v>
      </c>
      <c r="D6165" t="s">
        <v>81757</v>
      </c>
      <c r="E6165">
        <v>2001</v>
      </c>
      <c r="F6165" t="s">
        <v>319</v>
      </c>
      <c r="G6165" s="7">
        <v>103</v>
      </c>
      <c r="H6165" s="12" t="s">
        <v>81412</v>
      </c>
    </row>
    <row r="6166" spans="1:8" x14ac:dyDescent="0.3">
      <c r="A6166" t="s">
        <v>29569</v>
      </c>
      <c r="B6166" t="s">
        <v>13</v>
      </c>
      <c r="C6166" t="s">
        <v>29570</v>
      </c>
      <c r="D6166" t="s">
        <v>82032</v>
      </c>
      <c r="E6166">
        <v>2003</v>
      </c>
      <c r="F6166" t="s">
        <v>18</v>
      </c>
      <c r="G6166" s="8">
        <v>105</v>
      </c>
      <c r="H6166" s="11" t="s">
        <v>81412</v>
      </c>
    </row>
    <row r="6167" spans="1:8" x14ac:dyDescent="0.3">
      <c r="A6167" t="s">
        <v>29573</v>
      </c>
      <c r="B6167" t="s">
        <v>13</v>
      </c>
      <c r="C6167" t="s">
        <v>29574</v>
      </c>
      <c r="D6167" t="s">
        <v>82646</v>
      </c>
      <c r="E6167">
        <v>2015</v>
      </c>
      <c r="F6167" t="s">
        <v>28</v>
      </c>
      <c r="G6167" s="7">
        <v>104</v>
      </c>
      <c r="H6167" s="12" t="s">
        <v>81412</v>
      </c>
    </row>
    <row r="6168" spans="1:8" x14ac:dyDescent="0.3">
      <c r="A6168" t="s">
        <v>29578</v>
      </c>
      <c r="B6168" t="s">
        <v>23</v>
      </c>
      <c r="C6168" t="s">
        <v>29579</v>
      </c>
      <c r="D6168" t="s">
        <v>82279</v>
      </c>
      <c r="E6168">
        <v>2018</v>
      </c>
      <c r="F6168" t="s">
        <v>76</v>
      </c>
      <c r="G6168" s="8">
        <v>1</v>
      </c>
      <c r="H6168" s="11" t="s">
        <v>81414</v>
      </c>
    </row>
    <row r="6169" spans="1:8" x14ac:dyDescent="0.3">
      <c r="A6169" t="s">
        <v>29582</v>
      </c>
      <c r="B6169" t="s">
        <v>23</v>
      </c>
      <c r="C6169" t="s">
        <v>29583</v>
      </c>
      <c r="D6169" t="s">
        <v>82421</v>
      </c>
      <c r="E6169">
        <v>2018</v>
      </c>
      <c r="F6169" t="s">
        <v>76</v>
      </c>
      <c r="G6169" s="7">
        <v>1</v>
      </c>
      <c r="H6169" s="12" t="s">
        <v>81414</v>
      </c>
    </row>
    <row r="6170" spans="1:8" x14ac:dyDescent="0.3">
      <c r="A6170" t="s">
        <v>29586</v>
      </c>
      <c r="B6170" t="s">
        <v>13</v>
      </c>
      <c r="C6170" t="s">
        <v>29587</v>
      </c>
      <c r="D6170" t="s">
        <v>82544</v>
      </c>
      <c r="E6170">
        <v>2013</v>
      </c>
      <c r="F6170" t="s">
        <v>76</v>
      </c>
      <c r="G6170" s="8">
        <v>127</v>
      </c>
      <c r="H6170" s="11" t="s">
        <v>81412</v>
      </c>
    </row>
    <row r="6171" spans="1:8" x14ac:dyDescent="0.3">
      <c r="A6171" t="s">
        <v>29591</v>
      </c>
      <c r="B6171" t="s">
        <v>13</v>
      </c>
      <c r="C6171" t="s">
        <v>29592</v>
      </c>
      <c r="D6171" t="s">
        <v>82582</v>
      </c>
      <c r="E6171">
        <v>2016</v>
      </c>
      <c r="F6171" t="s">
        <v>110</v>
      </c>
      <c r="G6171" s="7">
        <v>92</v>
      </c>
      <c r="H6171" s="12" t="s">
        <v>81412</v>
      </c>
    </row>
    <row r="6172" spans="1:8" x14ac:dyDescent="0.3">
      <c r="A6172" t="s">
        <v>29596</v>
      </c>
      <c r="B6172" t="s">
        <v>13</v>
      </c>
      <c r="C6172" t="s">
        <v>29597</v>
      </c>
      <c r="D6172" t="s">
        <v>82640</v>
      </c>
      <c r="E6172">
        <v>2016</v>
      </c>
      <c r="F6172" t="s">
        <v>110</v>
      </c>
      <c r="G6172" s="8">
        <v>72</v>
      </c>
      <c r="H6172" s="11" t="s">
        <v>81412</v>
      </c>
    </row>
    <row r="6173" spans="1:8" x14ac:dyDescent="0.3">
      <c r="A6173" t="s">
        <v>29602</v>
      </c>
      <c r="B6173" t="s">
        <v>13</v>
      </c>
      <c r="C6173" t="s">
        <v>29603</v>
      </c>
      <c r="D6173" t="s">
        <v>82247</v>
      </c>
      <c r="E6173">
        <v>2018</v>
      </c>
      <c r="F6173" t="s">
        <v>18</v>
      </c>
      <c r="G6173" s="7">
        <v>118</v>
      </c>
      <c r="H6173" s="12" t="s">
        <v>81412</v>
      </c>
    </row>
    <row r="6174" spans="1:8" x14ac:dyDescent="0.3">
      <c r="A6174" t="s">
        <v>29606</v>
      </c>
      <c r="B6174" t="s">
        <v>13</v>
      </c>
      <c r="C6174" t="s">
        <v>29607</v>
      </c>
      <c r="D6174" t="s">
        <v>82169</v>
      </c>
      <c r="E6174">
        <v>2017</v>
      </c>
      <c r="F6174" t="s">
        <v>28</v>
      </c>
      <c r="G6174" s="8">
        <v>110</v>
      </c>
      <c r="H6174" s="11" t="s">
        <v>81412</v>
      </c>
    </row>
    <row r="6175" spans="1:8" x14ac:dyDescent="0.3">
      <c r="A6175" t="s">
        <v>29611</v>
      </c>
      <c r="B6175" t="s">
        <v>13</v>
      </c>
      <c r="C6175" t="s">
        <v>29612</v>
      </c>
      <c r="D6175" t="s">
        <v>82139</v>
      </c>
      <c r="E6175">
        <v>2018</v>
      </c>
      <c r="F6175" t="s">
        <v>242</v>
      </c>
      <c r="G6175" s="7">
        <v>65</v>
      </c>
      <c r="H6175" s="12" t="s">
        <v>81412</v>
      </c>
    </row>
    <row r="6176" spans="1:8" x14ac:dyDescent="0.3">
      <c r="A6176" t="s">
        <v>29616</v>
      </c>
      <c r="B6176" t="s">
        <v>23</v>
      </c>
      <c r="C6176" t="s">
        <v>29617</v>
      </c>
      <c r="D6176" t="s">
        <v>82855</v>
      </c>
      <c r="E6176">
        <v>2018</v>
      </c>
      <c r="F6176" t="s">
        <v>110</v>
      </c>
      <c r="G6176" s="8">
        <v>5</v>
      </c>
      <c r="H6176" s="11" t="s">
        <v>81413</v>
      </c>
    </row>
    <row r="6177" spans="1:8" x14ac:dyDescent="0.3">
      <c r="A6177" t="s">
        <v>29620</v>
      </c>
      <c r="B6177" t="s">
        <v>13</v>
      </c>
      <c r="C6177" t="s">
        <v>29621</v>
      </c>
      <c r="D6177" t="s">
        <v>82186</v>
      </c>
      <c r="E6177">
        <v>2018</v>
      </c>
      <c r="F6177" t="s">
        <v>28</v>
      </c>
      <c r="G6177" s="7">
        <v>90</v>
      </c>
      <c r="H6177" s="12" t="s">
        <v>81412</v>
      </c>
    </row>
    <row r="6178" spans="1:8" x14ac:dyDescent="0.3">
      <c r="A6178" t="s">
        <v>29625</v>
      </c>
      <c r="B6178" t="s">
        <v>13</v>
      </c>
      <c r="C6178" t="s">
        <v>29626</v>
      </c>
      <c r="D6178" t="s">
        <v>81978</v>
      </c>
      <c r="E6178">
        <v>2007</v>
      </c>
      <c r="F6178" t="s">
        <v>76</v>
      </c>
      <c r="G6178" s="8">
        <v>134</v>
      </c>
      <c r="H6178" s="11" t="s">
        <v>81412</v>
      </c>
    </row>
    <row r="6179" spans="1:8" x14ac:dyDescent="0.3">
      <c r="A6179" t="s">
        <v>29630</v>
      </c>
      <c r="B6179" t="s">
        <v>23</v>
      </c>
      <c r="C6179" t="s">
        <v>29631</v>
      </c>
      <c r="D6179" t="s">
        <v>82271</v>
      </c>
      <c r="E6179">
        <v>2012</v>
      </c>
      <c r="F6179" t="s">
        <v>242</v>
      </c>
      <c r="G6179" s="7">
        <v>2</v>
      </c>
      <c r="H6179" s="12" t="s">
        <v>81413</v>
      </c>
    </row>
    <row r="6180" spans="1:8" x14ac:dyDescent="0.3">
      <c r="A6180" t="s">
        <v>29634</v>
      </c>
      <c r="B6180" t="s">
        <v>13</v>
      </c>
      <c r="C6180" t="s">
        <v>29635</v>
      </c>
      <c r="D6180" t="s">
        <v>82032</v>
      </c>
      <c r="E6180">
        <v>2017</v>
      </c>
      <c r="F6180" t="s">
        <v>28</v>
      </c>
      <c r="G6180" s="8">
        <v>89</v>
      </c>
      <c r="H6180" s="11" t="s">
        <v>81412</v>
      </c>
    </row>
    <row r="6181" spans="1:8" x14ac:dyDescent="0.3">
      <c r="A6181" t="s">
        <v>29638</v>
      </c>
      <c r="B6181" t="s">
        <v>13</v>
      </c>
      <c r="C6181" t="s">
        <v>29639</v>
      </c>
      <c r="D6181" t="s">
        <v>82739</v>
      </c>
      <c r="E6181">
        <v>2016</v>
      </c>
      <c r="F6181" t="s">
        <v>28647</v>
      </c>
      <c r="G6181" s="7">
        <v>86</v>
      </c>
      <c r="H6181" s="12" t="s">
        <v>81412</v>
      </c>
    </row>
    <row r="6182" spans="1:8" x14ac:dyDescent="0.3">
      <c r="A6182" t="s">
        <v>29643</v>
      </c>
      <c r="B6182" t="s">
        <v>13</v>
      </c>
      <c r="C6182" t="s">
        <v>29644</v>
      </c>
      <c r="D6182" t="s">
        <v>82867</v>
      </c>
      <c r="E6182">
        <v>2011</v>
      </c>
      <c r="F6182" t="s">
        <v>18</v>
      </c>
      <c r="G6182" s="8">
        <v>87</v>
      </c>
      <c r="H6182" s="11" t="s">
        <v>81412</v>
      </c>
    </row>
    <row r="6183" spans="1:8" x14ac:dyDescent="0.3">
      <c r="A6183" t="s">
        <v>29648</v>
      </c>
      <c r="B6183" t="s">
        <v>13</v>
      </c>
      <c r="C6183" t="s">
        <v>29649</v>
      </c>
      <c r="D6183" t="s">
        <v>82550</v>
      </c>
      <c r="E6183">
        <v>2015</v>
      </c>
      <c r="F6183" t="s">
        <v>59</v>
      </c>
      <c r="G6183" s="7">
        <v>107</v>
      </c>
      <c r="H6183" s="12" t="s">
        <v>81412</v>
      </c>
    </row>
    <row r="6184" spans="1:8" x14ac:dyDescent="0.3">
      <c r="A6184" t="s">
        <v>29654</v>
      </c>
      <c r="B6184" t="s">
        <v>13</v>
      </c>
      <c r="C6184" t="s">
        <v>29655</v>
      </c>
      <c r="D6184" t="s">
        <v>82659</v>
      </c>
      <c r="E6184">
        <v>2015</v>
      </c>
      <c r="F6184" t="s">
        <v>76</v>
      </c>
      <c r="G6184" s="8">
        <v>79</v>
      </c>
      <c r="H6184" s="11" t="s">
        <v>81412</v>
      </c>
    </row>
    <row r="6185" spans="1:8" x14ac:dyDescent="0.3">
      <c r="A6185" t="s">
        <v>29659</v>
      </c>
      <c r="B6185" t="s">
        <v>13</v>
      </c>
      <c r="C6185" t="s">
        <v>29660</v>
      </c>
      <c r="D6185" t="s">
        <v>82105</v>
      </c>
      <c r="E6185">
        <v>2018</v>
      </c>
      <c r="F6185" t="s">
        <v>76</v>
      </c>
      <c r="G6185" s="7">
        <v>87</v>
      </c>
      <c r="H6185" s="12" t="s">
        <v>81412</v>
      </c>
    </row>
    <row r="6186" spans="1:8" x14ac:dyDescent="0.3">
      <c r="A6186" t="s">
        <v>29664</v>
      </c>
      <c r="B6186" t="s">
        <v>13</v>
      </c>
      <c r="C6186" t="s">
        <v>29665</v>
      </c>
      <c r="D6186" t="s">
        <v>82340</v>
      </c>
      <c r="E6186">
        <v>2011</v>
      </c>
      <c r="F6186" t="s">
        <v>76</v>
      </c>
      <c r="G6186" s="8">
        <v>113</v>
      </c>
      <c r="H6186" s="11" t="s">
        <v>81412</v>
      </c>
    </row>
    <row r="6187" spans="1:8" x14ac:dyDescent="0.3">
      <c r="A6187" t="s">
        <v>29669</v>
      </c>
      <c r="B6187" t="s">
        <v>13</v>
      </c>
      <c r="C6187" t="s">
        <v>29670</v>
      </c>
      <c r="D6187" t="s">
        <v>82197</v>
      </c>
      <c r="E6187">
        <v>2011</v>
      </c>
      <c r="F6187" t="s">
        <v>18</v>
      </c>
      <c r="G6187" s="7">
        <v>110</v>
      </c>
      <c r="H6187" s="12" t="s">
        <v>81412</v>
      </c>
    </row>
    <row r="6188" spans="1:8" x14ac:dyDescent="0.3">
      <c r="A6188" t="s">
        <v>29674</v>
      </c>
      <c r="B6188" t="s">
        <v>13</v>
      </c>
      <c r="C6188" t="s">
        <v>29675</v>
      </c>
      <c r="D6188" t="s">
        <v>81977</v>
      </c>
      <c r="E6188">
        <v>2011</v>
      </c>
      <c r="F6188" t="s">
        <v>59</v>
      </c>
      <c r="G6188" s="8">
        <v>98</v>
      </c>
      <c r="H6188" s="11" t="s">
        <v>81412</v>
      </c>
    </row>
    <row r="6189" spans="1:8" x14ac:dyDescent="0.3">
      <c r="A6189" t="s">
        <v>29679</v>
      </c>
      <c r="B6189" t="s">
        <v>13</v>
      </c>
      <c r="C6189" t="s">
        <v>29680</v>
      </c>
      <c r="D6189" t="s">
        <v>82868</v>
      </c>
      <c r="E6189">
        <v>2014</v>
      </c>
      <c r="F6189" t="s">
        <v>319</v>
      </c>
      <c r="G6189" s="7">
        <v>93</v>
      </c>
      <c r="H6189" s="12" t="s">
        <v>81412</v>
      </c>
    </row>
    <row r="6190" spans="1:8" x14ac:dyDescent="0.3">
      <c r="A6190" t="s">
        <v>29684</v>
      </c>
      <c r="B6190" t="s">
        <v>13</v>
      </c>
      <c r="C6190" t="s">
        <v>29685</v>
      </c>
      <c r="D6190" t="s">
        <v>81977</v>
      </c>
      <c r="E6190">
        <v>1997</v>
      </c>
      <c r="F6190" t="s">
        <v>18</v>
      </c>
      <c r="G6190" s="8">
        <v>139</v>
      </c>
      <c r="H6190" s="11" t="s">
        <v>81412</v>
      </c>
    </row>
    <row r="6191" spans="1:8" x14ac:dyDescent="0.3">
      <c r="A6191" t="s">
        <v>29689</v>
      </c>
      <c r="B6191" t="s">
        <v>13</v>
      </c>
      <c r="C6191" t="s">
        <v>29690</v>
      </c>
      <c r="D6191" t="s">
        <v>82039</v>
      </c>
      <c r="E6191">
        <v>2019</v>
      </c>
      <c r="F6191" t="s">
        <v>28</v>
      </c>
      <c r="G6191" s="7">
        <v>94</v>
      </c>
      <c r="H6191" s="12" t="s">
        <v>81412</v>
      </c>
    </row>
    <row r="6192" spans="1:8" x14ac:dyDescent="0.3">
      <c r="A6192" t="s">
        <v>29694</v>
      </c>
      <c r="B6192" t="s">
        <v>13</v>
      </c>
      <c r="C6192" t="s">
        <v>29695</v>
      </c>
      <c r="D6192" t="s">
        <v>82466</v>
      </c>
      <c r="E6192">
        <v>2016</v>
      </c>
      <c r="F6192" t="s">
        <v>28647</v>
      </c>
      <c r="G6192" s="8">
        <v>133</v>
      </c>
      <c r="H6192" s="11" t="s">
        <v>81412</v>
      </c>
    </row>
    <row r="6193" spans="1:8" x14ac:dyDescent="0.3">
      <c r="A6193" t="s">
        <v>29699</v>
      </c>
      <c r="B6193" t="s">
        <v>13</v>
      </c>
      <c r="C6193" t="s">
        <v>29700</v>
      </c>
      <c r="D6193" t="s">
        <v>82869</v>
      </c>
      <c r="E6193">
        <v>2016</v>
      </c>
      <c r="F6193" t="s">
        <v>28</v>
      </c>
      <c r="G6193" s="7">
        <v>81</v>
      </c>
      <c r="H6193" s="12" t="s">
        <v>81412</v>
      </c>
    </row>
    <row r="6194" spans="1:8" x14ac:dyDescent="0.3">
      <c r="A6194" t="s">
        <v>29705</v>
      </c>
      <c r="B6194" t="s">
        <v>13</v>
      </c>
      <c r="C6194" t="s">
        <v>29706</v>
      </c>
      <c r="D6194" t="s">
        <v>82870</v>
      </c>
      <c r="E6194">
        <v>2018</v>
      </c>
      <c r="F6194" t="s">
        <v>76</v>
      </c>
      <c r="G6194" s="8">
        <v>91</v>
      </c>
      <c r="H6194" s="11" t="s">
        <v>81412</v>
      </c>
    </row>
    <row r="6195" spans="1:8" x14ac:dyDescent="0.3">
      <c r="A6195" t="s">
        <v>29711</v>
      </c>
      <c r="B6195" t="s">
        <v>13</v>
      </c>
      <c r="C6195" t="s">
        <v>29712</v>
      </c>
      <c r="D6195" t="s">
        <v>82871</v>
      </c>
      <c r="E6195">
        <v>2012</v>
      </c>
      <c r="F6195" t="s">
        <v>76</v>
      </c>
      <c r="G6195" s="7">
        <v>122</v>
      </c>
      <c r="H6195" s="12" t="s">
        <v>81412</v>
      </c>
    </row>
    <row r="6196" spans="1:8" x14ac:dyDescent="0.3">
      <c r="A6196" t="s">
        <v>29717</v>
      </c>
      <c r="B6196" t="s">
        <v>23</v>
      </c>
      <c r="C6196" t="s">
        <v>29718</v>
      </c>
      <c r="D6196" t="s">
        <v>82516</v>
      </c>
      <c r="E6196">
        <v>2016</v>
      </c>
      <c r="F6196" t="s">
        <v>242</v>
      </c>
      <c r="G6196" s="8">
        <v>1</v>
      </c>
      <c r="H6196" s="11" t="s">
        <v>81414</v>
      </c>
    </row>
    <row r="6197" spans="1:8" x14ac:dyDescent="0.3">
      <c r="A6197" t="s">
        <v>29722</v>
      </c>
      <c r="B6197" t="s">
        <v>13</v>
      </c>
      <c r="C6197" t="s">
        <v>29723</v>
      </c>
      <c r="D6197" t="s">
        <v>82872</v>
      </c>
      <c r="E6197">
        <v>2014</v>
      </c>
      <c r="F6197" t="s">
        <v>76</v>
      </c>
      <c r="G6197" s="7">
        <v>102</v>
      </c>
      <c r="H6197" s="12" t="s">
        <v>81412</v>
      </c>
    </row>
    <row r="6198" spans="1:8" x14ac:dyDescent="0.3">
      <c r="A6198" t="s">
        <v>29728</v>
      </c>
      <c r="B6198" t="s">
        <v>13</v>
      </c>
      <c r="C6198" t="s">
        <v>29729</v>
      </c>
      <c r="D6198" t="s">
        <v>82873</v>
      </c>
      <c r="E6198">
        <v>2016</v>
      </c>
      <c r="F6198" t="s">
        <v>76</v>
      </c>
      <c r="G6198" s="8">
        <v>88</v>
      </c>
      <c r="H6198" s="11" t="s">
        <v>81412</v>
      </c>
    </row>
    <row r="6199" spans="1:8" x14ac:dyDescent="0.3">
      <c r="A6199" t="s">
        <v>29734</v>
      </c>
      <c r="B6199" t="s">
        <v>13</v>
      </c>
      <c r="C6199" t="s">
        <v>29735</v>
      </c>
      <c r="D6199" t="s">
        <v>82874</v>
      </c>
      <c r="E6199">
        <v>1994</v>
      </c>
      <c r="F6199" t="s">
        <v>110</v>
      </c>
      <c r="G6199" s="7">
        <v>49</v>
      </c>
      <c r="H6199" s="12" t="s">
        <v>81412</v>
      </c>
    </row>
    <row r="6200" spans="1:8" x14ac:dyDescent="0.3">
      <c r="A6200" t="s">
        <v>29740</v>
      </c>
      <c r="B6200" t="s">
        <v>23</v>
      </c>
      <c r="C6200" t="s">
        <v>29741</v>
      </c>
      <c r="D6200" t="s">
        <v>82582</v>
      </c>
      <c r="E6200">
        <v>2016</v>
      </c>
      <c r="F6200" t="s">
        <v>28</v>
      </c>
      <c r="G6200" s="8">
        <v>1</v>
      </c>
      <c r="H6200" s="11" t="s">
        <v>81414</v>
      </c>
    </row>
    <row r="6201" spans="1:8" x14ac:dyDescent="0.3">
      <c r="A6201" t="s">
        <v>29743</v>
      </c>
      <c r="B6201" t="s">
        <v>13</v>
      </c>
      <c r="C6201" t="s">
        <v>29744</v>
      </c>
      <c r="D6201" t="s">
        <v>82563</v>
      </c>
      <c r="E6201">
        <v>2014</v>
      </c>
      <c r="F6201" t="s">
        <v>319</v>
      </c>
      <c r="G6201" s="7">
        <v>110</v>
      </c>
      <c r="H6201" s="12" t="s">
        <v>81412</v>
      </c>
    </row>
    <row r="6202" spans="1:8" x14ac:dyDescent="0.3">
      <c r="A6202" t="s">
        <v>29749</v>
      </c>
      <c r="B6202" t="s">
        <v>13</v>
      </c>
      <c r="C6202" t="s">
        <v>29750</v>
      </c>
      <c r="D6202" t="s">
        <v>82875</v>
      </c>
      <c r="E6202">
        <v>2018</v>
      </c>
      <c r="F6202" t="s">
        <v>18</v>
      </c>
      <c r="G6202" s="8">
        <v>150</v>
      </c>
      <c r="H6202" s="11" t="s">
        <v>81412</v>
      </c>
    </row>
    <row r="6203" spans="1:8" x14ac:dyDescent="0.3">
      <c r="A6203" t="s">
        <v>29755</v>
      </c>
      <c r="B6203" t="s">
        <v>13</v>
      </c>
      <c r="C6203" t="s">
        <v>29756</v>
      </c>
      <c r="D6203" t="s">
        <v>82269</v>
      </c>
      <c r="E6203">
        <v>2017</v>
      </c>
      <c r="F6203" t="s">
        <v>28</v>
      </c>
      <c r="G6203" s="7">
        <v>97</v>
      </c>
      <c r="H6203" s="12" t="s">
        <v>81412</v>
      </c>
    </row>
    <row r="6204" spans="1:8" x14ac:dyDescent="0.3">
      <c r="A6204" t="s">
        <v>29761</v>
      </c>
      <c r="B6204" t="s">
        <v>13</v>
      </c>
      <c r="C6204" t="s">
        <v>29762</v>
      </c>
      <c r="D6204" t="s">
        <v>82188</v>
      </c>
      <c r="E6204">
        <v>2016</v>
      </c>
      <c r="F6204" t="s">
        <v>76</v>
      </c>
      <c r="G6204" s="8">
        <v>129</v>
      </c>
      <c r="H6204" s="11" t="s">
        <v>81412</v>
      </c>
    </row>
    <row r="6205" spans="1:8" x14ac:dyDescent="0.3">
      <c r="A6205" t="s">
        <v>29765</v>
      </c>
      <c r="B6205" t="s">
        <v>13</v>
      </c>
      <c r="C6205" t="s">
        <v>29766</v>
      </c>
      <c r="D6205" t="s">
        <v>82399</v>
      </c>
      <c r="E6205">
        <v>2013</v>
      </c>
      <c r="F6205" t="s">
        <v>76</v>
      </c>
      <c r="G6205" s="7">
        <v>99</v>
      </c>
      <c r="H6205" s="12" t="s">
        <v>81412</v>
      </c>
    </row>
    <row r="6206" spans="1:8" x14ac:dyDescent="0.3">
      <c r="A6206" t="s">
        <v>29770</v>
      </c>
      <c r="B6206" t="s">
        <v>13</v>
      </c>
      <c r="C6206" t="s">
        <v>29771</v>
      </c>
      <c r="D6206" t="s">
        <v>82422</v>
      </c>
      <c r="E6206">
        <v>2005</v>
      </c>
      <c r="F6206" t="s">
        <v>76</v>
      </c>
      <c r="G6206" s="8">
        <v>112</v>
      </c>
      <c r="H6206" s="11" t="s">
        <v>81412</v>
      </c>
    </row>
    <row r="6207" spans="1:8" x14ac:dyDescent="0.3">
      <c r="A6207" t="s">
        <v>29775</v>
      </c>
      <c r="B6207" t="s">
        <v>13</v>
      </c>
      <c r="C6207" t="s">
        <v>29776</v>
      </c>
      <c r="D6207" t="s">
        <v>82265</v>
      </c>
      <c r="E6207">
        <v>2006</v>
      </c>
      <c r="F6207" t="s">
        <v>319</v>
      </c>
      <c r="G6207" s="7">
        <v>143</v>
      </c>
      <c r="H6207" s="12" t="s">
        <v>81412</v>
      </c>
    </row>
    <row r="6208" spans="1:8" x14ac:dyDescent="0.3">
      <c r="A6208" t="s">
        <v>29781</v>
      </c>
      <c r="B6208" t="s">
        <v>13</v>
      </c>
      <c r="C6208" t="s">
        <v>29782</v>
      </c>
      <c r="D6208" t="s">
        <v>82456</v>
      </c>
      <c r="E6208">
        <v>2016</v>
      </c>
      <c r="F6208" t="s">
        <v>28</v>
      </c>
      <c r="G6208" s="8">
        <v>61</v>
      </c>
      <c r="H6208" s="11" t="s">
        <v>81412</v>
      </c>
    </row>
    <row r="6209" spans="1:8" x14ac:dyDescent="0.3">
      <c r="A6209" t="s">
        <v>29785</v>
      </c>
      <c r="B6209" t="s">
        <v>13</v>
      </c>
      <c r="C6209" t="s">
        <v>29786</v>
      </c>
      <c r="D6209" t="s">
        <v>82679</v>
      </c>
      <c r="E6209">
        <v>2016</v>
      </c>
      <c r="F6209" t="s">
        <v>28647</v>
      </c>
      <c r="G6209" s="7">
        <v>95</v>
      </c>
      <c r="H6209" s="12" t="s">
        <v>81412</v>
      </c>
    </row>
    <row r="6210" spans="1:8" x14ac:dyDescent="0.3">
      <c r="A6210" t="s">
        <v>29790</v>
      </c>
      <c r="B6210" t="s">
        <v>13</v>
      </c>
      <c r="C6210" t="s">
        <v>29791</v>
      </c>
      <c r="D6210" t="s">
        <v>82876</v>
      </c>
      <c r="E6210">
        <v>2014</v>
      </c>
      <c r="F6210" t="s">
        <v>28647</v>
      </c>
      <c r="G6210" s="8">
        <v>92</v>
      </c>
      <c r="H6210" s="11" t="s">
        <v>81412</v>
      </c>
    </row>
    <row r="6211" spans="1:8" x14ac:dyDescent="0.3">
      <c r="A6211" t="s">
        <v>29796</v>
      </c>
      <c r="B6211" t="s">
        <v>13</v>
      </c>
      <c r="C6211" t="s">
        <v>29797</v>
      </c>
      <c r="D6211" t="s">
        <v>82193</v>
      </c>
      <c r="E6211">
        <v>2019</v>
      </c>
      <c r="F6211" t="s">
        <v>28</v>
      </c>
      <c r="G6211" s="7">
        <v>97</v>
      </c>
      <c r="H6211" s="12" t="s">
        <v>81412</v>
      </c>
    </row>
    <row r="6212" spans="1:8" x14ac:dyDescent="0.3">
      <c r="A6212" t="s">
        <v>29801</v>
      </c>
      <c r="B6212" t="s">
        <v>13</v>
      </c>
      <c r="C6212" t="s">
        <v>29802</v>
      </c>
      <c r="D6212" t="s">
        <v>82875</v>
      </c>
      <c r="E6212">
        <v>2015</v>
      </c>
      <c r="F6212" t="s">
        <v>319</v>
      </c>
      <c r="G6212" s="8">
        <v>90</v>
      </c>
      <c r="H6212" s="11" t="s">
        <v>81412</v>
      </c>
    </row>
    <row r="6213" spans="1:8" x14ac:dyDescent="0.3">
      <c r="A6213" t="s">
        <v>29807</v>
      </c>
      <c r="B6213" t="s">
        <v>13</v>
      </c>
      <c r="C6213" t="s">
        <v>29808</v>
      </c>
      <c r="D6213" t="s">
        <v>82060</v>
      </c>
      <c r="E6213">
        <v>1995</v>
      </c>
      <c r="F6213" t="s">
        <v>319</v>
      </c>
      <c r="G6213" s="7">
        <v>119</v>
      </c>
      <c r="H6213" s="12" t="s">
        <v>81412</v>
      </c>
    </row>
    <row r="6214" spans="1:8" x14ac:dyDescent="0.3">
      <c r="A6214" t="s">
        <v>29811</v>
      </c>
      <c r="B6214" t="s">
        <v>13</v>
      </c>
      <c r="C6214" t="s">
        <v>29812</v>
      </c>
      <c r="D6214" t="s">
        <v>82060</v>
      </c>
      <c r="E6214">
        <v>2003</v>
      </c>
      <c r="F6214" t="s">
        <v>319</v>
      </c>
      <c r="G6214" s="8">
        <v>147</v>
      </c>
      <c r="H6214" s="11" t="s">
        <v>81412</v>
      </c>
    </row>
    <row r="6215" spans="1:8" x14ac:dyDescent="0.3">
      <c r="A6215" t="s">
        <v>29815</v>
      </c>
      <c r="B6215" t="s">
        <v>23</v>
      </c>
      <c r="C6215" t="s">
        <v>29816</v>
      </c>
      <c r="D6215" t="s">
        <v>82279</v>
      </c>
      <c r="E6215">
        <v>2014</v>
      </c>
      <c r="F6215" t="s">
        <v>28</v>
      </c>
      <c r="G6215" s="7">
        <v>3</v>
      </c>
      <c r="H6215" s="12" t="s">
        <v>81413</v>
      </c>
    </row>
    <row r="6216" spans="1:8" x14ac:dyDescent="0.3">
      <c r="A6216" t="s">
        <v>29820</v>
      </c>
      <c r="B6216" t="s">
        <v>13</v>
      </c>
      <c r="C6216" t="s">
        <v>29821</v>
      </c>
      <c r="D6216" t="s">
        <v>82877</v>
      </c>
      <c r="E6216">
        <v>2017</v>
      </c>
      <c r="F6216" t="s">
        <v>28</v>
      </c>
      <c r="G6216" s="8">
        <v>83</v>
      </c>
      <c r="H6216" s="11" t="s">
        <v>81412</v>
      </c>
    </row>
    <row r="6217" spans="1:8" x14ac:dyDescent="0.3">
      <c r="A6217" t="s">
        <v>29826</v>
      </c>
      <c r="B6217" t="s">
        <v>13</v>
      </c>
      <c r="C6217" t="s">
        <v>29827</v>
      </c>
      <c r="D6217" t="s">
        <v>82878</v>
      </c>
      <c r="E6217">
        <v>2016</v>
      </c>
      <c r="F6217" t="s">
        <v>28</v>
      </c>
      <c r="G6217" s="7">
        <v>83</v>
      </c>
      <c r="H6217" s="12" t="s">
        <v>81412</v>
      </c>
    </row>
    <row r="6218" spans="1:8" x14ac:dyDescent="0.3">
      <c r="A6218" t="s">
        <v>29832</v>
      </c>
      <c r="B6218" t="s">
        <v>23</v>
      </c>
      <c r="C6218" t="s">
        <v>29833</v>
      </c>
      <c r="D6218" t="s">
        <v>82636</v>
      </c>
      <c r="E6218">
        <v>2013</v>
      </c>
      <c r="F6218" t="s">
        <v>76</v>
      </c>
      <c r="G6218" s="8">
        <v>1</v>
      </c>
      <c r="H6218" s="11" t="s">
        <v>81414</v>
      </c>
    </row>
    <row r="6219" spans="1:8" x14ac:dyDescent="0.3">
      <c r="A6219" t="s">
        <v>29836</v>
      </c>
      <c r="B6219" t="s">
        <v>13</v>
      </c>
      <c r="C6219" t="s">
        <v>29837</v>
      </c>
      <c r="D6219" t="s">
        <v>82494</v>
      </c>
      <c r="E6219">
        <v>2006</v>
      </c>
      <c r="F6219" t="s">
        <v>76</v>
      </c>
      <c r="G6219" s="7">
        <v>91</v>
      </c>
      <c r="H6219" s="12" t="s">
        <v>81412</v>
      </c>
    </row>
    <row r="6220" spans="1:8" x14ac:dyDescent="0.3">
      <c r="A6220" t="s">
        <v>29841</v>
      </c>
      <c r="B6220" t="s">
        <v>13</v>
      </c>
      <c r="C6220" t="s">
        <v>29842</v>
      </c>
      <c r="D6220" t="s">
        <v>81905</v>
      </c>
      <c r="E6220">
        <v>2019</v>
      </c>
      <c r="F6220" t="s">
        <v>76</v>
      </c>
      <c r="G6220" s="8">
        <v>117</v>
      </c>
      <c r="H6220" s="11" t="s">
        <v>81412</v>
      </c>
    </row>
    <row r="6221" spans="1:8" x14ac:dyDescent="0.3">
      <c r="A6221" t="s">
        <v>29846</v>
      </c>
      <c r="B6221" t="s">
        <v>23</v>
      </c>
      <c r="C6221" t="s">
        <v>29847</v>
      </c>
      <c r="D6221" t="s">
        <v>82636</v>
      </c>
      <c r="E6221">
        <v>2016</v>
      </c>
      <c r="F6221" t="s">
        <v>28</v>
      </c>
      <c r="G6221" s="7">
        <v>1</v>
      </c>
      <c r="H6221" s="12" t="s">
        <v>81414</v>
      </c>
    </row>
    <row r="6222" spans="1:8" x14ac:dyDescent="0.3">
      <c r="A6222" t="s">
        <v>29850</v>
      </c>
      <c r="B6222" t="s">
        <v>13</v>
      </c>
      <c r="C6222" t="s">
        <v>29851</v>
      </c>
      <c r="D6222" t="s">
        <v>82439</v>
      </c>
      <c r="E6222">
        <v>1995</v>
      </c>
      <c r="F6222" t="s">
        <v>651</v>
      </c>
      <c r="G6222" s="8">
        <v>78</v>
      </c>
      <c r="H6222" s="11" t="s">
        <v>81412</v>
      </c>
    </row>
    <row r="6223" spans="1:8" x14ac:dyDescent="0.3">
      <c r="A6223" t="s">
        <v>29855</v>
      </c>
      <c r="B6223" t="s">
        <v>13</v>
      </c>
      <c r="C6223" t="s">
        <v>29856</v>
      </c>
      <c r="D6223" t="s">
        <v>82439</v>
      </c>
      <c r="E6223">
        <v>2001</v>
      </c>
      <c r="F6223" t="s">
        <v>651</v>
      </c>
      <c r="G6223" s="7">
        <v>75</v>
      </c>
      <c r="H6223" s="12" t="s">
        <v>81412</v>
      </c>
    </row>
    <row r="6224" spans="1:8" x14ac:dyDescent="0.3">
      <c r="A6224" t="s">
        <v>29860</v>
      </c>
      <c r="B6224" t="s">
        <v>13</v>
      </c>
      <c r="C6224" t="s">
        <v>29861</v>
      </c>
      <c r="D6224" t="s">
        <v>82439</v>
      </c>
      <c r="E6224">
        <v>2004</v>
      </c>
      <c r="F6224" t="s">
        <v>651</v>
      </c>
      <c r="G6224" s="8">
        <v>78</v>
      </c>
      <c r="H6224" s="11" t="s">
        <v>81412</v>
      </c>
    </row>
    <row r="6225" spans="1:8" x14ac:dyDescent="0.3">
      <c r="A6225" t="s">
        <v>29864</v>
      </c>
      <c r="B6225" t="s">
        <v>13</v>
      </c>
      <c r="C6225" t="s">
        <v>29865</v>
      </c>
      <c r="D6225" t="s">
        <v>82456</v>
      </c>
      <c r="E6225">
        <v>2017</v>
      </c>
      <c r="F6225" t="s">
        <v>28</v>
      </c>
      <c r="G6225" s="7">
        <v>149</v>
      </c>
      <c r="H6225" s="12" t="s">
        <v>81412</v>
      </c>
    </row>
    <row r="6226" spans="1:8" x14ac:dyDescent="0.3">
      <c r="A6226" t="s">
        <v>29869</v>
      </c>
      <c r="B6226" t="s">
        <v>13</v>
      </c>
      <c r="C6226" t="s">
        <v>29870</v>
      </c>
      <c r="D6226" t="s">
        <v>82647</v>
      </c>
      <c r="E6226">
        <v>2015</v>
      </c>
      <c r="F6226" t="s">
        <v>76</v>
      </c>
      <c r="G6226" s="8">
        <v>103</v>
      </c>
      <c r="H6226" s="11" t="s">
        <v>81412</v>
      </c>
    </row>
    <row r="6227" spans="1:8" x14ac:dyDescent="0.3">
      <c r="A6227" t="s">
        <v>29873</v>
      </c>
      <c r="B6227" t="s">
        <v>13</v>
      </c>
      <c r="C6227" t="s">
        <v>29874</v>
      </c>
      <c r="D6227" t="s">
        <v>82188</v>
      </c>
      <c r="E6227">
        <v>2017</v>
      </c>
      <c r="F6227" t="s">
        <v>319</v>
      </c>
      <c r="G6227" s="7">
        <v>94</v>
      </c>
      <c r="H6227" s="12" t="s">
        <v>81412</v>
      </c>
    </row>
    <row r="6228" spans="1:8" x14ac:dyDescent="0.3">
      <c r="A6228" t="s">
        <v>29878</v>
      </c>
      <c r="B6228" t="s">
        <v>13</v>
      </c>
      <c r="C6228" t="s">
        <v>29879</v>
      </c>
      <c r="D6228" t="s">
        <v>82756</v>
      </c>
      <c r="E6228">
        <v>2015</v>
      </c>
      <c r="F6228" t="s">
        <v>28647</v>
      </c>
      <c r="G6228" s="8">
        <v>95</v>
      </c>
      <c r="H6228" s="11" t="s">
        <v>81412</v>
      </c>
    </row>
    <row r="6229" spans="1:8" x14ac:dyDescent="0.3">
      <c r="A6229" t="s">
        <v>29883</v>
      </c>
      <c r="B6229" t="s">
        <v>13</v>
      </c>
      <c r="C6229" t="s">
        <v>29884</v>
      </c>
      <c r="D6229" t="s">
        <v>82372</v>
      </c>
      <c r="E6229">
        <v>2010</v>
      </c>
      <c r="F6229" t="s">
        <v>28</v>
      </c>
      <c r="G6229" s="7">
        <v>122</v>
      </c>
      <c r="H6229" s="12" t="s">
        <v>81412</v>
      </c>
    </row>
    <row r="6230" spans="1:8" x14ac:dyDescent="0.3">
      <c r="A6230" t="s">
        <v>29888</v>
      </c>
      <c r="B6230" t="s">
        <v>23</v>
      </c>
      <c r="C6230" t="s">
        <v>29889</v>
      </c>
      <c r="D6230" t="s">
        <v>82879</v>
      </c>
      <c r="E6230">
        <v>2016</v>
      </c>
      <c r="F6230" t="s">
        <v>28</v>
      </c>
      <c r="G6230" s="8">
        <v>1</v>
      </c>
      <c r="H6230" s="11" t="s">
        <v>81414</v>
      </c>
    </row>
    <row r="6231" spans="1:8" x14ac:dyDescent="0.3">
      <c r="A6231" t="s">
        <v>29893</v>
      </c>
      <c r="B6231" t="s">
        <v>13</v>
      </c>
      <c r="C6231" t="s">
        <v>29894</v>
      </c>
      <c r="D6231" t="s">
        <v>82341</v>
      </c>
      <c r="E6231">
        <v>2002</v>
      </c>
      <c r="F6231" t="s">
        <v>28</v>
      </c>
      <c r="G6231" s="7">
        <v>107</v>
      </c>
      <c r="H6231" s="12" t="s">
        <v>81412</v>
      </c>
    </row>
    <row r="6232" spans="1:8" x14ac:dyDescent="0.3">
      <c r="A6232" t="s">
        <v>29898</v>
      </c>
      <c r="B6232" t="s">
        <v>13</v>
      </c>
      <c r="C6232" t="s">
        <v>29899</v>
      </c>
      <c r="D6232" t="s">
        <v>82871</v>
      </c>
      <c r="E6232">
        <v>2009</v>
      </c>
      <c r="F6232" t="s">
        <v>76</v>
      </c>
      <c r="G6232" s="8">
        <v>126</v>
      </c>
      <c r="H6232" s="11" t="s">
        <v>81412</v>
      </c>
    </row>
    <row r="6233" spans="1:8" x14ac:dyDescent="0.3">
      <c r="A6233" t="s">
        <v>29903</v>
      </c>
      <c r="B6233" t="s">
        <v>13</v>
      </c>
      <c r="C6233" t="s">
        <v>29904</v>
      </c>
      <c r="D6233" t="s">
        <v>82351</v>
      </c>
      <c r="E6233">
        <v>2015</v>
      </c>
      <c r="F6233" t="s">
        <v>28</v>
      </c>
      <c r="G6233" s="7">
        <v>122</v>
      </c>
      <c r="H6233" s="12" t="s">
        <v>81412</v>
      </c>
    </row>
    <row r="6234" spans="1:8" x14ac:dyDescent="0.3">
      <c r="A6234" t="s">
        <v>29908</v>
      </c>
      <c r="B6234" t="s">
        <v>13</v>
      </c>
      <c r="C6234" t="s">
        <v>29909</v>
      </c>
      <c r="D6234" t="s">
        <v>81978</v>
      </c>
      <c r="E6234">
        <v>2009</v>
      </c>
      <c r="F6234" t="s">
        <v>76</v>
      </c>
      <c r="G6234" s="8">
        <v>95</v>
      </c>
      <c r="H6234" s="11" t="s">
        <v>81412</v>
      </c>
    </row>
    <row r="6235" spans="1:8" x14ac:dyDescent="0.3">
      <c r="A6235" t="s">
        <v>29913</v>
      </c>
      <c r="B6235" t="s">
        <v>13</v>
      </c>
      <c r="C6235" t="s">
        <v>29914</v>
      </c>
      <c r="D6235" t="s">
        <v>82572</v>
      </c>
      <c r="E6235">
        <v>2017</v>
      </c>
      <c r="F6235" t="s">
        <v>28</v>
      </c>
      <c r="G6235" s="7">
        <v>101</v>
      </c>
      <c r="H6235" s="12" t="s">
        <v>81412</v>
      </c>
    </row>
    <row r="6236" spans="1:8" x14ac:dyDescent="0.3">
      <c r="A6236" t="s">
        <v>29918</v>
      </c>
      <c r="B6236" t="s">
        <v>13</v>
      </c>
      <c r="C6236" t="s">
        <v>29919</v>
      </c>
      <c r="D6236" t="s">
        <v>82550</v>
      </c>
      <c r="E6236">
        <v>2013</v>
      </c>
      <c r="F6236" t="s">
        <v>170</v>
      </c>
      <c r="G6236" s="8">
        <v>74</v>
      </c>
      <c r="H6236" s="11" t="s">
        <v>81412</v>
      </c>
    </row>
    <row r="6237" spans="1:8" x14ac:dyDescent="0.3">
      <c r="A6237" t="s">
        <v>29922</v>
      </c>
      <c r="B6237" t="s">
        <v>13</v>
      </c>
      <c r="C6237" t="s">
        <v>29923</v>
      </c>
      <c r="D6237" t="s">
        <v>82550</v>
      </c>
      <c r="E6237">
        <v>2010</v>
      </c>
      <c r="F6237" t="s">
        <v>170</v>
      </c>
      <c r="G6237" s="7">
        <v>74</v>
      </c>
      <c r="H6237" s="12" t="s">
        <v>81412</v>
      </c>
    </row>
    <row r="6238" spans="1:8" x14ac:dyDescent="0.3">
      <c r="A6238" t="s">
        <v>29927</v>
      </c>
      <c r="B6238" t="s">
        <v>13</v>
      </c>
      <c r="C6238" t="s">
        <v>29928</v>
      </c>
      <c r="D6238" t="s">
        <v>82550</v>
      </c>
      <c r="E6238">
        <v>2015</v>
      </c>
      <c r="F6238" t="s">
        <v>170</v>
      </c>
      <c r="G6238" s="8">
        <v>74</v>
      </c>
      <c r="H6238" s="11" t="s">
        <v>81412</v>
      </c>
    </row>
    <row r="6239" spans="1:8" x14ac:dyDescent="0.3">
      <c r="A6239" t="s">
        <v>29932</v>
      </c>
      <c r="B6239" t="s">
        <v>13</v>
      </c>
      <c r="C6239" t="s">
        <v>29933</v>
      </c>
      <c r="D6239" t="s">
        <v>82550</v>
      </c>
      <c r="E6239">
        <v>2015</v>
      </c>
      <c r="F6239" t="s">
        <v>170</v>
      </c>
      <c r="G6239" s="7">
        <v>83</v>
      </c>
      <c r="H6239" s="12" t="s">
        <v>81412</v>
      </c>
    </row>
    <row r="6240" spans="1:8" x14ac:dyDescent="0.3">
      <c r="A6240" t="s">
        <v>29936</v>
      </c>
      <c r="B6240" t="s">
        <v>13</v>
      </c>
      <c r="C6240" t="s">
        <v>29937</v>
      </c>
      <c r="D6240" t="s">
        <v>82550</v>
      </c>
      <c r="E6240">
        <v>2016</v>
      </c>
      <c r="F6240" t="s">
        <v>170</v>
      </c>
      <c r="G6240" s="8">
        <v>79</v>
      </c>
      <c r="H6240" s="11" t="s">
        <v>81412</v>
      </c>
    </row>
    <row r="6241" spans="1:8" x14ac:dyDescent="0.3">
      <c r="A6241" t="s">
        <v>29941</v>
      </c>
      <c r="B6241" t="s">
        <v>13</v>
      </c>
      <c r="C6241" t="s">
        <v>29942</v>
      </c>
      <c r="D6241" t="s">
        <v>82550</v>
      </c>
      <c r="E6241">
        <v>2010</v>
      </c>
      <c r="F6241" t="s">
        <v>242</v>
      </c>
      <c r="G6241" s="7">
        <v>72</v>
      </c>
      <c r="H6241" s="12" t="s">
        <v>81412</v>
      </c>
    </row>
    <row r="6242" spans="1:8" x14ac:dyDescent="0.3">
      <c r="A6242" t="s">
        <v>29946</v>
      </c>
      <c r="B6242" t="s">
        <v>13</v>
      </c>
      <c r="C6242" t="s">
        <v>29947</v>
      </c>
      <c r="D6242" t="s">
        <v>82550</v>
      </c>
      <c r="E6242">
        <v>2011</v>
      </c>
      <c r="F6242" t="s">
        <v>170</v>
      </c>
      <c r="G6242" s="8">
        <v>80</v>
      </c>
      <c r="H6242" s="11" t="s">
        <v>81412</v>
      </c>
    </row>
    <row r="6243" spans="1:8" x14ac:dyDescent="0.3">
      <c r="A6243" t="s">
        <v>29951</v>
      </c>
      <c r="B6243" t="s">
        <v>13</v>
      </c>
      <c r="C6243" t="s">
        <v>29952</v>
      </c>
      <c r="D6243" t="s">
        <v>82550</v>
      </c>
      <c r="E6243">
        <v>2016</v>
      </c>
      <c r="F6243" t="s">
        <v>170</v>
      </c>
      <c r="G6243" s="7">
        <v>75</v>
      </c>
      <c r="H6243" s="12" t="s">
        <v>81412</v>
      </c>
    </row>
    <row r="6244" spans="1:8" x14ac:dyDescent="0.3">
      <c r="A6244" t="s">
        <v>29955</v>
      </c>
      <c r="B6244" t="s">
        <v>13</v>
      </c>
      <c r="C6244" t="s">
        <v>29956</v>
      </c>
      <c r="D6244" t="s">
        <v>82550</v>
      </c>
      <c r="E6244">
        <v>2012</v>
      </c>
      <c r="F6244" t="s">
        <v>170</v>
      </c>
      <c r="G6244" s="8">
        <v>75</v>
      </c>
      <c r="H6244" s="11" t="s">
        <v>81412</v>
      </c>
    </row>
    <row r="6245" spans="1:8" x14ac:dyDescent="0.3">
      <c r="A6245" t="s">
        <v>29959</v>
      </c>
      <c r="B6245" t="s">
        <v>13</v>
      </c>
      <c r="C6245" t="s">
        <v>29960</v>
      </c>
      <c r="D6245" t="s">
        <v>82550</v>
      </c>
      <c r="E6245">
        <v>2017</v>
      </c>
      <c r="F6245" t="s">
        <v>170</v>
      </c>
      <c r="G6245" s="7">
        <v>72</v>
      </c>
      <c r="H6245" s="12" t="s">
        <v>81412</v>
      </c>
    </row>
    <row r="6246" spans="1:8" x14ac:dyDescent="0.3">
      <c r="A6246" t="s">
        <v>29964</v>
      </c>
      <c r="B6246" t="s">
        <v>13</v>
      </c>
      <c r="C6246" t="s">
        <v>29965</v>
      </c>
      <c r="D6246" t="s">
        <v>82866</v>
      </c>
      <c r="E6246">
        <v>2015</v>
      </c>
      <c r="F6246" t="s">
        <v>18</v>
      </c>
      <c r="G6246" s="8">
        <v>99</v>
      </c>
      <c r="H6246" s="11" t="s">
        <v>81412</v>
      </c>
    </row>
    <row r="6247" spans="1:8" x14ac:dyDescent="0.3">
      <c r="A6247" t="s">
        <v>29969</v>
      </c>
      <c r="B6247" t="s">
        <v>13</v>
      </c>
      <c r="C6247" t="s">
        <v>29970</v>
      </c>
      <c r="D6247" t="s">
        <v>82873</v>
      </c>
      <c r="E6247">
        <v>2013</v>
      </c>
      <c r="F6247" t="s">
        <v>76</v>
      </c>
      <c r="G6247" s="7">
        <v>91</v>
      </c>
      <c r="H6247" s="12" t="s">
        <v>81412</v>
      </c>
    </row>
    <row r="6248" spans="1:8" x14ac:dyDescent="0.3">
      <c r="A6248" t="s">
        <v>29974</v>
      </c>
      <c r="B6248" t="s">
        <v>13</v>
      </c>
      <c r="C6248" t="s">
        <v>29975</v>
      </c>
      <c r="D6248" t="s">
        <v>82439</v>
      </c>
      <c r="E6248">
        <v>1995</v>
      </c>
      <c r="F6248" t="s">
        <v>110</v>
      </c>
      <c r="G6248" s="8">
        <v>166</v>
      </c>
      <c r="H6248" s="11" t="s">
        <v>81412</v>
      </c>
    </row>
    <row r="6249" spans="1:8" x14ac:dyDescent="0.3">
      <c r="A6249" t="s">
        <v>29978</v>
      </c>
      <c r="B6249" t="s">
        <v>13</v>
      </c>
      <c r="C6249" t="s">
        <v>29979</v>
      </c>
      <c r="D6249" t="s">
        <v>82307</v>
      </c>
      <c r="E6249">
        <v>1998</v>
      </c>
      <c r="F6249" t="s">
        <v>319</v>
      </c>
      <c r="G6249" s="7">
        <v>103</v>
      </c>
      <c r="H6249" s="12" t="s">
        <v>81412</v>
      </c>
    </row>
    <row r="6250" spans="1:8" x14ac:dyDescent="0.3">
      <c r="A6250" t="s">
        <v>29982</v>
      </c>
      <c r="B6250" t="s">
        <v>13</v>
      </c>
      <c r="C6250" t="s">
        <v>29983</v>
      </c>
      <c r="D6250" t="s">
        <v>81734</v>
      </c>
      <c r="E6250">
        <v>1992</v>
      </c>
      <c r="F6250" t="s">
        <v>319</v>
      </c>
      <c r="G6250" s="8">
        <v>128</v>
      </c>
      <c r="H6250" s="11" t="s">
        <v>81412</v>
      </c>
    </row>
    <row r="6251" spans="1:8" x14ac:dyDescent="0.3">
      <c r="A6251" t="s">
        <v>29987</v>
      </c>
      <c r="B6251" t="s">
        <v>23</v>
      </c>
      <c r="C6251" t="s">
        <v>29988</v>
      </c>
      <c r="D6251" t="s">
        <v>82495</v>
      </c>
      <c r="E6251">
        <v>2016</v>
      </c>
      <c r="F6251" t="s">
        <v>170</v>
      </c>
      <c r="G6251" s="7">
        <v>1</v>
      </c>
      <c r="H6251" s="12" t="s">
        <v>81414</v>
      </c>
    </row>
    <row r="6252" spans="1:8" x14ac:dyDescent="0.3">
      <c r="A6252" t="s">
        <v>29991</v>
      </c>
      <c r="B6252" t="s">
        <v>23</v>
      </c>
      <c r="C6252" t="s">
        <v>29992</v>
      </c>
      <c r="D6252" t="s">
        <v>82463</v>
      </c>
      <c r="E6252">
        <v>2017</v>
      </c>
      <c r="F6252" t="s">
        <v>28</v>
      </c>
      <c r="G6252" s="8">
        <v>5</v>
      </c>
      <c r="H6252" s="11" t="s">
        <v>81413</v>
      </c>
    </row>
    <row r="6253" spans="1:8" x14ac:dyDescent="0.3">
      <c r="A6253" t="s">
        <v>29996</v>
      </c>
      <c r="B6253" t="s">
        <v>13</v>
      </c>
      <c r="C6253" t="s">
        <v>29997</v>
      </c>
      <c r="D6253" t="s">
        <v>82169</v>
      </c>
      <c r="E6253">
        <v>2018</v>
      </c>
      <c r="F6253" t="s">
        <v>18</v>
      </c>
      <c r="G6253" s="7">
        <v>87</v>
      </c>
      <c r="H6253" s="12" t="s">
        <v>81412</v>
      </c>
    </row>
    <row r="6254" spans="1:8" x14ac:dyDescent="0.3">
      <c r="A6254" t="s">
        <v>30001</v>
      </c>
      <c r="B6254" t="s">
        <v>23</v>
      </c>
      <c r="C6254" t="s">
        <v>30002</v>
      </c>
      <c r="D6254" t="s">
        <v>82880</v>
      </c>
      <c r="E6254">
        <v>2015</v>
      </c>
      <c r="F6254" t="s">
        <v>76</v>
      </c>
      <c r="G6254" s="8">
        <v>1</v>
      </c>
      <c r="H6254" s="11" t="s">
        <v>81414</v>
      </c>
    </row>
    <row r="6255" spans="1:8" x14ac:dyDescent="0.3">
      <c r="A6255" t="s">
        <v>30006</v>
      </c>
      <c r="B6255" t="s">
        <v>23</v>
      </c>
      <c r="C6255" t="s">
        <v>30007</v>
      </c>
      <c r="D6255" t="s">
        <v>82739</v>
      </c>
      <c r="E6255">
        <v>2016</v>
      </c>
      <c r="F6255" t="s">
        <v>110</v>
      </c>
      <c r="G6255" s="7">
        <v>1</v>
      </c>
      <c r="H6255" s="12" t="s">
        <v>81414</v>
      </c>
    </row>
    <row r="6256" spans="1:8" x14ac:dyDescent="0.3">
      <c r="A6256" t="s">
        <v>30010</v>
      </c>
      <c r="B6256" t="s">
        <v>13</v>
      </c>
      <c r="C6256" t="s">
        <v>30011</v>
      </c>
      <c r="D6256" t="s">
        <v>81978</v>
      </c>
      <c r="E6256">
        <v>1972</v>
      </c>
      <c r="F6256" t="s">
        <v>110</v>
      </c>
      <c r="G6256" s="8">
        <v>125</v>
      </c>
      <c r="H6256" s="11" t="s">
        <v>81412</v>
      </c>
    </row>
    <row r="6257" spans="1:8" x14ac:dyDescent="0.3">
      <c r="A6257" t="s">
        <v>30015</v>
      </c>
      <c r="B6257" t="s">
        <v>13</v>
      </c>
      <c r="C6257" t="s">
        <v>30016</v>
      </c>
      <c r="D6257" t="s">
        <v>81978</v>
      </c>
      <c r="E6257">
        <v>1982</v>
      </c>
      <c r="F6257" t="s">
        <v>76</v>
      </c>
      <c r="G6257" s="7">
        <v>121</v>
      </c>
      <c r="H6257" s="12" t="s">
        <v>81412</v>
      </c>
    </row>
    <row r="6258" spans="1:8" x14ac:dyDescent="0.3">
      <c r="A6258" t="s">
        <v>30020</v>
      </c>
      <c r="B6258" t="s">
        <v>13</v>
      </c>
      <c r="C6258" t="s">
        <v>30021</v>
      </c>
      <c r="D6258" t="s">
        <v>82650</v>
      </c>
      <c r="E6258">
        <v>2015</v>
      </c>
      <c r="F6258" t="s">
        <v>28</v>
      </c>
      <c r="G6258" s="8">
        <v>110</v>
      </c>
      <c r="H6258" s="11" t="s">
        <v>81412</v>
      </c>
    </row>
    <row r="6259" spans="1:8" x14ac:dyDescent="0.3">
      <c r="A6259" t="s">
        <v>30025</v>
      </c>
      <c r="B6259" t="s">
        <v>13</v>
      </c>
      <c r="C6259" t="s">
        <v>30026</v>
      </c>
      <c r="D6259" t="s">
        <v>82016</v>
      </c>
      <c r="E6259">
        <v>2016</v>
      </c>
      <c r="F6259" t="s">
        <v>59</v>
      </c>
      <c r="G6259" s="7">
        <v>88</v>
      </c>
      <c r="H6259" s="12" t="s">
        <v>81412</v>
      </c>
    </row>
    <row r="6260" spans="1:8" x14ac:dyDescent="0.3">
      <c r="A6260" t="s">
        <v>30030</v>
      </c>
      <c r="B6260" t="s">
        <v>23</v>
      </c>
      <c r="C6260" t="s">
        <v>30031</v>
      </c>
      <c r="D6260" t="s">
        <v>82881</v>
      </c>
      <c r="E6260">
        <v>2018</v>
      </c>
      <c r="F6260" t="s">
        <v>170</v>
      </c>
      <c r="G6260" s="8">
        <v>1</v>
      </c>
      <c r="H6260" s="11" t="s">
        <v>81414</v>
      </c>
    </row>
    <row r="6261" spans="1:8" x14ac:dyDescent="0.3">
      <c r="A6261" t="s">
        <v>30035</v>
      </c>
      <c r="B6261" t="s">
        <v>13</v>
      </c>
      <c r="C6261" t="s">
        <v>30036</v>
      </c>
      <c r="D6261" t="s">
        <v>82649</v>
      </c>
      <c r="E6261">
        <v>2013</v>
      </c>
      <c r="F6261" t="s">
        <v>428</v>
      </c>
      <c r="G6261" s="7">
        <v>52</v>
      </c>
      <c r="H6261" s="12" t="s">
        <v>81412</v>
      </c>
    </row>
    <row r="6262" spans="1:8" x14ac:dyDescent="0.3">
      <c r="A6262" t="s">
        <v>30039</v>
      </c>
      <c r="B6262" t="s">
        <v>13</v>
      </c>
      <c r="C6262" t="s">
        <v>30040</v>
      </c>
      <c r="D6262" t="s">
        <v>82368</v>
      </c>
      <c r="E6262">
        <v>1997</v>
      </c>
      <c r="F6262" t="s">
        <v>18</v>
      </c>
      <c r="G6262" s="8">
        <v>89</v>
      </c>
      <c r="H6262" s="11" t="s">
        <v>81412</v>
      </c>
    </row>
    <row r="6263" spans="1:8" x14ac:dyDescent="0.3">
      <c r="A6263" t="s">
        <v>30044</v>
      </c>
      <c r="B6263" t="s">
        <v>13</v>
      </c>
      <c r="C6263" t="s">
        <v>30045</v>
      </c>
      <c r="D6263" t="s">
        <v>82649</v>
      </c>
      <c r="E6263">
        <v>2013</v>
      </c>
      <c r="F6263" t="s">
        <v>428</v>
      </c>
      <c r="G6263" s="7">
        <v>52</v>
      </c>
      <c r="H6263" s="12" t="s">
        <v>81412</v>
      </c>
    </row>
    <row r="6264" spans="1:8" x14ac:dyDescent="0.3">
      <c r="A6264" t="s">
        <v>30047</v>
      </c>
      <c r="B6264" t="s">
        <v>23</v>
      </c>
      <c r="C6264" t="s">
        <v>30048</v>
      </c>
      <c r="D6264" t="s">
        <v>82244</v>
      </c>
      <c r="E6264">
        <v>2010</v>
      </c>
      <c r="F6264" t="s">
        <v>110</v>
      </c>
      <c r="G6264" s="8">
        <v>1</v>
      </c>
      <c r="H6264" s="11" t="s">
        <v>81414</v>
      </c>
    </row>
    <row r="6265" spans="1:8" x14ac:dyDescent="0.3">
      <c r="A6265" t="s">
        <v>30051</v>
      </c>
      <c r="B6265" t="s">
        <v>23</v>
      </c>
      <c r="C6265" t="s">
        <v>30052</v>
      </c>
      <c r="D6265" t="s">
        <v>82841</v>
      </c>
      <c r="E6265">
        <v>2015</v>
      </c>
      <c r="F6265" t="s">
        <v>76</v>
      </c>
      <c r="G6265" s="7">
        <v>1</v>
      </c>
      <c r="H6265" s="12" t="s">
        <v>81414</v>
      </c>
    </row>
    <row r="6266" spans="1:8" x14ac:dyDescent="0.3">
      <c r="A6266" t="s">
        <v>30055</v>
      </c>
      <c r="B6266" t="s">
        <v>23</v>
      </c>
      <c r="C6266" t="s">
        <v>30056</v>
      </c>
      <c r="D6266" t="s">
        <v>82726</v>
      </c>
      <c r="E6266">
        <v>2016</v>
      </c>
      <c r="F6266" t="s">
        <v>76</v>
      </c>
      <c r="G6266" s="8">
        <v>4</v>
      </c>
      <c r="H6266" s="11" t="s">
        <v>81413</v>
      </c>
    </row>
    <row r="6267" spans="1:8" x14ac:dyDescent="0.3">
      <c r="A6267" t="s">
        <v>30059</v>
      </c>
      <c r="B6267" t="s">
        <v>23</v>
      </c>
      <c r="C6267" t="s">
        <v>30060</v>
      </c>
      <c r="D6267" t="s">
        <v>82882</v>
      </c>
      <c r="E6267">
        <v>2016</v>
      </c>
      <c r="F6267" t="s">
        <v>28</v>
      </c>
      <c r="G6267" s="7">
        <v>2</v>
      </c>
      <c r="H6267" s="12" t="s">
        <v>81413</v>
      </c>
    </row>
    <row r="6268" spans="1:8" x14ac:dyDescent="0.3">
      <c r="A6268" t="s">
        <v>30064</v>
      </c>
      <c r="B6268" t="s">
        <v>13</v>
      </c>
      <c r="C6268" t="s">
        <v>30065</v>
      </c>
      <c r="D6268" t="s">
        <v>82016</v>
      </c>
      <c r="E6268">
        <v>1996</v>
      </c>
      <c r="F6268" t="s">
        <v>18</v>
      </c>
      <c r="G6268" s="8">
        <v>81</v>
      </c>
      <c r="H6268" s="11" t="s">
        <v>81412</v>
      </c>
    </row>
    <row r="6269" spans="1:8" x14ac:dyDescent="0.3">
      <c r="A6269" t="s">
        <v>30069</v>
      </c>
      <c r="B6269" t="s">
        <v>13</v>
      </c>
      <c r="C6269" t="s">
        <v>30070</v>
      </c>
      <c r="D6269" t="s">
        <v>82016</v>
      </c>
      <c r="E6269">
        <v>1992</v>
      </c>
      <c r="F6269" t="s">
        <v>18</v>
      </c>
      <c r="G6269" s="7">
        <v>73</v>
      </c>
      <c r="H6269" s="12" t="s">
        <v>81412</v>
      </c>
    </row>
    <row r="6270" spans="1:8" x14ac:dyDescent="0.3">
      <c r="A6270" t="s">
        <v>30074</v>
      </c>
      <c r="B6270" t="s">
        <v>13</v>
      </c>
      <c r="C6270" t="s">
        <v>30075</v>
      </c>
      <c r="D6270" t="s">
        <v>82883</v>
      </c>
      <c r="E6270">
        <v>2008</v>
      </c>
      <c r="F6270" t="s">
        <v>76</v>
      </c>
      <c r="G6270" s="8">
        <v>75</v>
      </c>
      <c r="H6270" s="11" t="s">
        <v>81412</v>
      </c>
    </row>
    <row r="6271" spans="1:8" x14ac:dyDescent="0.3">
      <c r="A6271" t="s">
        <v>30080</v>
      </c>
      <c r="B6271" t="s">
        <v>13</v>
      </c>
      <c r="C6271" t="s">
        <v>30081</v>
      </c>
      <c r="D6271" t="s">
        <v>82847</v>
      </c>
      <c r="E6271">
        <v>2016</v>
      </c>
      <c r="F6271" t="s">
        <v>76</v>
      </c>
      <c r="G6271" s="7">
        <v>99</v>
      </c>
      <c r="H6271" s="12" t="s">
        <v>81412</v>
      </c>
    </row>
    <row r="6272" spans="1:8" x14ac:dyDescent="0.3">
      <c r="A6272" t="s">
        <v>30084</v>
      </c>
      <c r="B6272" t="s">
        <v>13</v>
      </c>
      <c r="C6272" t="s">
        <v>30085</v>
      </c>
      <c r="D6272" t="s">
        <v>82884</v>
      </c>
      <c r="E6272">
        <v>2007</v>
      </c>
      <c r="F6272" t="s">
        <v>18</v>
      </c>
      <c r="G6272" s="8">
        <v>121</v>
      </c>
      <c r="H6272" s="11" t="s">
        <v>81412</v>
      </c>
    </row>
    <row r="6273" spans="1:8" x14ac:dyDescent="0.3">
      <c r="A6273" t="s">
        <v>30090</v>
      </c>
      <c r="B6273" t="s">
        <v>13</v>
      </c>
      <c r="C6273" t="s">
        <v>30091</v>
      </c>
      <c r="D6273" t="s">
        <v>82221</v>
      </c>
      <c r="E6273">
        <v>2008</v>
      </c>
      <c r="F6273" t="s">
        <v>59</v>
      </c>
      <c r="G6273" s="7">
        <v>100</v>
      </c>
      <c r="H6273" s="12" t="s">
        <v>81412</v>
      </c>
    </row>
    <row r="6274" spans="1:8" x14ac:dyDescent="0.3">
      <c r="A6274" t="s">
        <v>30094</v>
      </c>
      <c r="B6274" t="s">
        <v>13</v>
      </c>
      <c r="C6274" t="s">
        <v>30095</v>
      </c>
      <c r="D6274" t="s">
        <v>82472</v>
      </c>
      <c r="E6274">
        <v>2016</v>
      </c>
      <c r="F6274" t="s">
        <v>59</v>
      </c>
      <c r="G6274" s="8">
        <v>97</v>
      </c>
      <c r="H6274" s="11" t="s">
        <v>81412</v>
      </c>
    </row>
    <row r="6275" spans="1:8" x14ac:dyDescent="0.3">
      <c r="A6275" t="s">
        <v>30099</v>
      </c>
      <c r="B6275" t="s">
        <v>13</v>
      </c>
      <c r="C6275" t="s">
        <v>30100</v>
      </c>
      <c r="D6275" t="s">
        <v>82569</v>
      </c>
      <c r="E6275">
        <v>2015</v>
      </c>
      <c r="F6275" t="s">
        <v>76</v>
      </c>
      <c r="G6275" s="7">
        <v>105</v>
      </c>
      <c r="H6275" s="12" t="s">
        <v>81412</v>
      </c>
    </row>
    <row r="6276" spans="1:8" x14ac:dyDescent="0.3">
      <c r="A6276" t="s">
        <v>30103</v>
      </c>
      <c r="B6276" t="s">
        <v>13</v>
      </c>
      <c r="C6276" t="s">
        <v>30104</v>
      </c>
      <c r="D6276" t="s">
        <v>82436</v>
      </c>
      <c r="E6276">
        <v>2017</v>
      </c>
      <c r="F6276" t="s">
        <v>28</v>
      </c>
      <c r="G6276" s="8">
        <v>100</v>
      </c>
      <c r="H6276" s="11" t="s">
        <v>81412</v>
      </c>
    </row>
    <row r="6277" spans="1:8" x14ac:dyDescent="0.3">
      <c r="A6277" t="s">
        <v>30109</v>
      </c>
      <c r="B6277" t="s">
        <v>23</v>
      </c>
      <c r="C6277" t="s">
        <v>30110</v>
      </c>
      <c r="D6277" t="s">
        <v>82341</v>
      </c>
      <c r="E6277">
        <v>2015</v>
      </c>
      <c r="F6277" t="s">
        <v>28</v>
      </c>
      <c r="G6277" s="7">
        <v>1</v>
      </c>
      <c r="H6277" s="12" t="s">
        <v>81414</v>
      </c>
    </row>
    <row r="6278" spans="1:8" x14ac:dyDescent="0.3">
      <c r="A6278" t="s">
        <v>30113</v>
      </c>
      <c r="B6278" t="s">
        <v>23</v>
      </c>
      <c r="C6278" t="s">
        <v>30114</v>
      </c>
      <c r="D6278" t="s">
        <v>82614</v>
      </c>
      <c r="E6278">
        <v>2010</v>
      </c>
      <c r="F6278" t="s">
        <v>28</v>
      </c>
      <c r="G6278" s="8">
        <v>1</v>
      </c>
      <c r="H6278" s="11" t="s">
        <v>81414</v>
      </c>
    </row>
    <row r="6279" spans="1:8" x14ac:dyDescent="0.3">
      <c r="A6279" t="s">
        <v>30117</v>
      </c>
      <c r="B6279" t="s">
        <v>13</v>
      </c>
      <c r="C6279" t="s">
        <v>30118</v>
      </c>
      <c r="D6279" t="s">
        <v>82532</v>
      </c>
      <c r="E6279">
        <v>2016</v>
      </c>
      <c r="F6279" t="s">
        <v>28</v>
      </c>
      <c r="G6279" s="7">
        <v>115</v>
      </c>
      <c r="H6279" s="12" t="s">
        <v>81412</v>
      </c>
    </row>
    <row r="6280" spans="1:8" x14ac:dyDescent="0.3">
      <c r="A6280" t="s">
        <v>30122</v>
      </c>
      <c r="B6280" t="s">
        <v>13</v>
      </c>
      <c r="C6280" t="s">
        <v>30123</v>
      </c>
      <c r="D6280" t="s">
        <v>82735</v>
      </c>
      <c r="E6280">
        <v>2015</v>
      </c>
      <c r="F6280" t="s">
        <v>76</v>
      </c>
      <c r="G6280" s="8">
        <v>99</v>
      </c>
      <c r="H6280" s="11" t="s">
        <v>81412</v>
      </c>
    </row>
    <row r="6281" spans="1:8" x14ac:dyDescent="0.3">
      <c r="A6281" t="s">
        <v>30127</v>
      </c>
      <c r="B6281" t="s">
        <v>23</v>
      </c>
      <c r="C6281" t="s">
        <v>30128</v>
      </c>
      <c r="D6281" t="s">
        <v>82592</v>
      </c>
      <c r="E6281">
        <v>2016</v>
      </c>
      <c r="F6281" t="s">
        <v>76</v>
      </c>
      <c r="G6281" s="7">
        <v>4</v>
      </c>
      <c r="H6281" s="12" t="s">
        <v>81413</v>
      </c>
    </row>
    <row r="6282" spans="1:8" x14ac:dyDescent="0.3">
      <c r="A6282" t="s">
        <v>30132</v>
      </c>
      <c r="B6282" t="s">
        <v>13</v>
      </c>
      <c r="C6282" t="s">
        <v>30133</v>
      </c>
      <c r="D6282" t="s">
        <v>82582</v>
      </c>
      <c r="E6282">
        <v>2016</v>
      </c>
      <c r="F6282" t="s">
        <v>28</v>
      </c>
      <c r="G6282" s="8">
        <v>91</v>
      </c>
      <c r="H6282" s="11" t="s">
        <v>81412</v>
      </c>
    </row>
    <row r="6283" spans="1:8" x14ac:dyDescent="0.3">
      <c r="A6283" t="s">
        <v>30137</v>
      </c>
      <c r="B6283" t="s">
        <v>23</v>
      </c>
      <c r="C6283" t="s">
        <v>30138</v>
      </c>
      <c r="D6283" t="s">
        <v>82333</v>
      </c>
      <c r="E6283">
        <v>2016</v>
      </c>
      <c r="F6283" t="s">
        <v>242</v>
      </c>
      <c r="G6283" s="7">
        <v>1</v>
      </c>
      <c r="H6283" s="12" t="s">
        <v>81414</v>
      </c>
    </row>
    <row r="6284" spans="1:8" x14ac:dyDescent="0.3">
      <c r="A6284" t="s">
        <v>30141</v>
      </c>
      <c r="B6284" t="s">
        <v>13</v>
      </c>
      <c r="C6284" t="s">
        <v>30142</v>
      </c>
      <c r="D6284" t="s">
        <v>82885</v>
      </c>
      <c r="E6284">
        <v>2019</v>
      </c>
      <c r="F6284" t="s">
        <v>28</v>
      </c>
      <c r="G6284" s="8">
        <v>90</v>
      </c>
      <c r="H6284" s="11" t="s">
        <v>81412</v>
      </c>
    </row>
    <row r="6285" spans="1:8" x14ac:dyDescent="0.3">
      <c r="A6285" t="s">
        <v>30147</v>
      </c>
      <c r="B6285" t="s">
        <v>13</v>
      </c>
      <c r="C6285" t="s">
        <v>30148</v>
      </c>
      <c r="D6285" t="s">
        <v>82453</v>
      </c>
      <c r="E6285">
        <v>2004</v>
      </c>
      <c r="F6285" t="s">
        <v>59</v>
      </c>
      <c r="G6285" s="7">
        <v>100</v>
      </c>
      <c r="H6285" s="12" t="s">
        <v>81412</v>
      </c>
    </row>
    <row r="6286" spans="1:8" x14ac:dyDescent="0.3">
      <c r="A6286" t="s">
        <v>30152</v>
      </c>
      <c r="B6286" t="s">
        <v>13</v>
      </c>
      <c r="C6286" t="s">
        <v>30153</v>
      </c>
      <c r="D6286" t="s">
        <v>82330</v>
      </c>
      <c r="E6286">
        <v>1978</v>
      </c>
      <c r="F6286" t="s">
        <v>428</v>
      </c>
      <c r="G6286" s="8">
        <v>25</v>
      </c>
      <c r="H6286" s="11" t="s">
        <v>81412</v>
      </c>
    </row>
    <row r="6287" spans="1:8" x14ac:dyDescent="0.3">
      <c r="A6287" t="s">
        <v>30156</v>
      </c>
      <c r="B6287" t="s">
        <v>13</v>
      </c>
      <c r="C6287" t="s">
        <v>30157</v>
      </c>
      <c r="D6287" t="s">
        <v>82647</v>
      </c>
      <c r="E6287">
        <v>2012</v>
      </c>
      <c r="F6287" t="s">
        <v>76</v>
      </c>
      <c r="G6287" s="7">
        <v>99</v>
      </c>
      <c r="H6287" s="12" t="s">
        <v>81412</v>
      </c>
    </row>
    <row r="6288" spans="1:8" x14ac:dyDescent="0.3">
      <c r="A6288" t="s">
        <v>30160</v>
      </c>
      <c r="B6288" t="s">
        <v>13</v>
      </c>
      <c r="C6288" t="s">
        <v>30161</v>
      </c>
      <c r="D6288" t="s">
        <v>82885</v>
      </c>
      <c r="E6288">
        <v>2019</v>
      </c>
      <c r="F6288" t="s">
        <v>319</v>
      </c>
      <c r="G6288" s="8">
        <v>120</v>
      </c>
      <c r="H6288" s="11" t="s">
        <v>81412</v>
      </c>
    </row>
    <row r="6289" spans="1:8" x14ac:dyDescent="0.3">
      <c r="A6289" t="s">
        <v>30163</v>
      </c>
      <c r="B6289" t="s">
        <v>13</v>
      </c>
      <c r="C6289" t="s">
        <v>30164</v>
      </c>
      <c r="D6289" t="s">
        <v>82147</v>
      </c>
      <c r="E6289">
        <v>2014</v>
      </c>
      <c r="F6289" t="s">
        <v>76</v>
      </c>
      <c r="G6289" s="7">
        <v>98</v>
      </c>
      <c r="H6289" s="12" t="s">
        <v>81412</v>
      </c>
    </row>
    <row r="6290" spans="1:8" x14ac:dyDescent="0.3">
      <c r="A6290" t="s">
        <v>30168</v>
      </c>
      <c r="B6290" t="s">
        <v>13</v>
      </c>
      <c r="C6290" t="s">
        <v>30169</v>
      </c>
      <c r="D6290" t="s">
        <v>82608</v>
      </c>
      <c r="E6290">
        <v>2017</v>
      </c>
      <c r="F6290" t="s">
        <v>110</v>
      </c>
      <c r="G6290" s="8">
        <v>104</v>
      </c>
      <c r="H6290" s="11" t="s">
        <v>81412</v>
      </c>
    </row>
    <row r="6291" spans="1:8" x14ac:dyDescent="0.3">
      <c r="A6291" t="s">
        <v>30173</v>
      </c>
      <c r="B6291" t="s">
        <v>13</v>
      </c>
      <c r="C6291" t="s">
        <v>30174</v>
      </c>
      <c r="D6291" t="s">
        <v>82112</v>
      </c>
      <c r="E6291">
        <v>2005</v>
      </c>
      <c r="F6291" t="s">
        <v>110</v>
      </c>
      <c r="G6291" s="7">
        <v>149</v>
      </c>
      <c r="H6291" s="12" t="s">
        <v>81412</v>
      </c>
    </row>
    <row r="6292" spans="1:8" x14ac:dyDescent="0.3">
      <c r="A6292" t="s">
        <v>30178</v>
      </c>
      <c r="B6292" t="s">
        <v>13</v>
      </c>
      <c r="C6292" t="s">
        <v>30179</v>
      </c>
      <c r="D6292" t="s">
        <v>82137</v>
      </c>
      <c r="E6292">
        <v>2010</v>
      </c>
      <c r="F6292" t="s">
        <v>76</v>
      </c>
      <c r="G6292" s="8">
        <v>112</v>
      </c>
      <c r="H6292" s="11" t="s">
        <v>81412</v>
      </c>
    </row>
    <row r="6293" spans="1:8" x14ac:dyDescent="0.3">
      <c r="A6293" t="s">
        <v>30182</v>
      </c>
      <c r="B6293" t="s">
        <v>23</v>
      </c>
      <c r="C6293" t="s">
        <v>30183</v>
      </c>
      <c r="D6293" t="s">
        <v>82507</v>
      </c>
      <c r="E6293">
        <v>2009</v>
      </c>
      <c r="F6293" t="s">
        <v>242</v>
      </c>
      <c r="G6293" s="7">
        <v>1</v>
      </c>
      <c r="H6293" s="12" t="s">
        <v>81414</v>
      </c>
    </row>
    <row r="6294" spans="1:8" x14ac:dyDescent="0.3">
      <c r="A6294" t="s">
        <v>30186</v>
      </c>
      <c r="B6294" t="s">
        <v>13</v>
      </c>
      <c r="C6294" t="s">
        <v>30187</v>
      </c>
      <c r="D6294" t="s">
        <v>82636</v>
      </c>
      <c r="E6294">
        <v>2013</v>
      </c>
      <c r="F6294" t="s">
        <v>76</v>
      </c>
      <c r="G6294" s="8">
        <v>98</v>
      </c>
      <c r="H6294" s="11" t="s">
        <v>81412</v>
      </c>
    </row>
    <row r="6295" spans="1:8" x14ac:dyDescent="0.3">
      <c r="A6295" t="s">
        <v>30191</v>
      </c>
      <c r="B6295" t="s">
        <v>13</v>
      </c>
      <c r="C6295" t="s">
        <v>30192</v>
      </c>
      <c r="D6295" t="s">
        <v>82361</v>
      </c>
      <c r="E6295">
        <v>2018</v>
      </c>
      <c r="F6295" t="s">
        <v>76</v>
      </c>
      <c r="G6295" s="7">
        <v>120</v>
      </c>
      <c r="H6295" s="12" t="s">
        <v>81412</v>
      </c>
    </row>
    <row r="6296" spans="1:8" x14ac:dyDescent="0.3">
      <c r="A6296" t="s">
        <v>30197</v>
      </c>
      <c r="B6296" t="s">
        <v>23</v>
      </c>
      <c r="C6296" t="s">
        <v>30198</v>
      </c>
      <c r="D6296" t="s">
        <v>82439</v>
      </c>
      <c r="E6296">
        <v>2013</v>
      </c>
      <c r="F6296" t="s">
        <v>110</v>
      </c>
      <c r="G6296" s="8">
        <v>1</v>
      </c>
      <c r="H6296" s="11" t="s">
        <v>81414</v>
      </c>
    </row>
    <row r="6297" spans="1:8" x14ac:dyDescent="0.3">
      <c r="A6297" t="s">
        <v>30201</v>
      </c>
      <c r="B6297" t="s">
        <v>23</v>
      </c>
      <c r="C6297" t="s">
        <v>30202</v>
      </c>
      <c r="D6297" t="s">
        <v>82629</v>
      </c>
      <c r="E6297">
        <v>2015</v>
      </c>
      <c r="F6297" t="s">
        <v>76</v>
      </c>
      <c r="G6297" s="7">
        <v>1</v>
      </c>
      <c r="H6297" s="12" t="s">
        <v>81414</v>
      </c>
    </row>
    <row r="6298" spans="1:8" x14ac:dyDescent="0.3">
      <c r="A6298" t="s">
        <v>30205</v>
      </c>
      <c r="B6298" t="s">
        <v>13</v>
      </c>
      <c r="C6298" t="s">
        <v>30206</v>
      </c>
      <c r="D6298" t="s">
        <v>81978</v>
      </c>
      <c r="E6298">
        <v>2006</v>
      </c>
      <c r="F6298" t="s">
        <v>76</v>
      </c>
      <c r="G6298" s="8">
        <v>151</v>
      </c>
      <c r="H6298" s="11" t="s">
        <v>81412</v>
      </c>
    </row>
    <row r="6299" spans="1:8" x14ac:dyDescent="0.3">
      <c r="A6299" t="s">
        <v>30209</v>
      </c>
      <c r="B6299" t="s">
        <v>13</v>
      </c>
      <c r="C6299" t="s">
        <v>30210</v>
      </c>
      <c r="D6299" t="s">
        <v>82168</v>
      </c>
      <c r="E6299">
        <v>2018</v>
      </c>
      <c r="F6299" t="s">
        <v>170</v>
      </c>
      <c r="G6299" s="7">
        <v>63</v>
      </c>
      <c r="H6299" s="12" t="s">
        <v>81412</v>
      </c>
    </row>
    <row r="6300" spans="1:8" x14ac:dyDescent="0.3">
      <c r="A6300" t="s">
        <v>30212</v>
      </c>
      <c r="B6300" t="s">
        <v>13</v>
      </c>
      <c r="C6300" t="s">
        <v>30213</v>
      </c>
      <c r="D6300" t="s">
        <v>82857</v>
      </c>
      <c r="E6300">
        <v>2007</v>
      </c>
      <c r="F6300" t="s">
        <v>76</v>
      </c>
      <c r="G6300" s="8">
        <v>148</v>
      </c>
      <c r="H6300" s="11" t="s">
        <v>81412</v>
      </c>
    </row>
    <row r="6301" spans="1:8" x14ac:dyDescent="0.3">
      <c r="A6301" t="s">
        <v>30216</v>
      </c>
      <c r="B6301" t="s">
        <v>13</v>
      </c>
      <c r="C6301" t="s">
        <v>30217</v>
      </c>
      <c r="D6301" t="s">
        <v>81978</v>
      </c>
      <c r="E6301">
        <v>2003</v>
      </c>
      <c r="F6301" t="s">
        <v>28</v>
      </c>
      <c r="G6301" s="7">
        <v>114</v>
      </c>
      <c r="H6301" s="12" t="s">
        <v>81412</v>
      </c>
    </row>
    <row r="6302" spans="1:8" x14ac:dyDescent="0.3">
      <c r="A6302" t="s">
        <v>30220</v>
      </c>
      <c r="B6302" t="s">
        <v>13</v>
      </c>
      <c r="C6302" t="s">
        <v>30221</v>
      </c>
      <c r="D6302" t="s">
        <v>82516</v>
      </c>
      <c r="E6302">
        <v>2017</v>
      </c>
      <c r="F6302" t="s">
        <v>76</v>
      </c>
      <c r="G6302" s="8">
        <v>123</v>
      </c>
      <c r="H6302" s="11" t="s">
        <v>81412</v>
      </c>
    </row>
    <row r="6303" spans="1:8" x14ac:dyDescent="0.3">
      <c r="A6303" t="s">
        <v>30225</v>
      </c>
      <c r="B6303" t="s">
        <v>23</v>
      </c>
      <c r="C6303" t="s">
        <v>30226</v>
      </c>
      <c r="D6303" t="s">
        <v>82886</v>
      </c>
      <c r="E6303">
        <v>1997</v>
      </c>
      <c r="F6303" t="s">
        <v>428</v>
      </c>
      <c r="G6303" s="7">
        <v>2</v>
      </c>
      <c r="H6303" s="12" t="s">
        <v>81413</v>
      </c>
    </row>
    <row r="6304" spans="1:8" x14ac:dyDescent="0.3">
      <c r="A6304" t="s">
        <v>30230</v>
      </c>
      <c r="B6304" t="s">
        <v>13</v>
      </c>
      <c r="C6304" t="s">
        <v>30231</v>
      </c>
      <c r="D6304" t="s">
        <v>82457</v>
      </c>
      <c r="E6304">
        <v>2017</v>
      </c>
      <c r="F6304" t="s">
        <v>28</v>
      </c>
      <c r="G6304" s="8">
        <v>87</v>
      </c>
      <c r="H6304" s="11" t="s">
        <v>81412</v>
      </c>
    </row>
    <row r="6305" spans="1:8" x14ac:dyDescent="0.3">
      <c r="A6305" t="s">
        <v>30235</v>
      </c>
      <c r="B6305" t="s">
        <v>13</v>
      </c>
      <c r="C6305" t="s">
        <v>30236</v>
      </c>
      <c r="D6305" t="s">
        <v>81734</v>
      </c>
      <c r="E6305">
        <v>1999</v>
      </c>
      <c r="F6305" t="s">
        <v>18</v>
      </c>
      <c r="G6305" s="7">
        <v>93</v>
      </c>
      <c r="H6305" s="12" t="s">
        <v>81412</v>
      </c>
    </row>
    <row r="6306" spans="1:8" x14ac:dyDescent="0.3">
      <c r="A6306" t="s">
        <v>30239</v>
      </c>
      <c r="B6306" t="s">
        <v>23</v>
      </c>
      <c r="C6306" t="s">
        <v>30240</v>
      </c>
      <c r="D6306" t="s">
        <v>82109</v>
      </c>
      <c r="E6306">
        <v>2017</v>
      </c>
      <c r="F6306" t="s">
        <v>428</v>
      </c>
      <c r="G6306" s="8">
        <v>3</v>
      </c>
      <c r="H6306" s="11" t="s">
        <v>81413</v>
      </c>
    </row>
    <row r="6307" spans="1:8" x14ac:dyDescent="0.3">
      <c r="A6307" t="s">
        <v>30244</v>
      </c>
      <c r="B6307" t="s">
        <v>13</v>
      </c>
      <c r="C6307" t="s">
        <v>30245</v>
      </c>
      <c r="D6307" t="s">
        <v>81966</v>
      </c>
      <c r="E6307">
        <v>2002</v>
      </c>
      <c r="F6307" t="s">
        <v>59</v>
      </c>
      <c r="G6307" s="7">
        <v>88</v>
      </c>
      <c r="H6307" s="12" t="s">
        <v>81412</v>
      </c>
    </row>
    <row r="6308" spans="1:8" x14ac:dyDescent="0.3">
      <c r="A6308" t="s">
        <v>30248</v>
      </c>
      <c r="B6308" t="s">
        <v>13</v>
      </c>
      <c r="C6308" t="s">
        <v>30249</v>
      </c>
      <c r="D6308" t="s">
        <v>82139</v>
      </c>
      <c r="E6308">
        <v>2018</v>
      </c>
      <c r="F6308" t="s">
        <v>319</v>
      </c>
      <c r="G6308" s="8">
        <v>126</v>
      </c>
      <c r="H6308" s="11" t="s">
        <v>81412</v>
      </c>
    </row>
    <row r="6309" spans="1:8" x14ac:dyDescent="0.3">
      <c r="A6309" t="s">
        <v>30253</v>
      </c>
      <c r="B6309" t="s">
        <v>13</v>
      </c>
      <c r="C6309" t="s">
        <v>30254</v>
      </c>
      <c r="D6309" t="s">
        <v>82439</v>
      </c>
      <c r="E6309">
        <v>2017</v>
      </c>
      <c r="F6309" t="s">
        <v>28</v>
      </c>
      <c r="G6309" s="7">
        <v>90</v>
      </c>
      <c r="H6309" s="12" t="s">
        <v>81412</v>
      </c>
    </row>
    <row r="6310" spans="1:8" x14ac:dyDescent="0.3">
      <c r="A6310" t="s">
        <v>30258</v>
      </c>
      <c r="B6310" t="s">
        <v>13</v>
      </c>
      <c r="C6310" t="s">
        <v>30259</v>
      </c>
      <c r="D6310" t="s">
        <v>82628</v>
      </c>
      <c r="E6310">
        <v>2017</v>
      </c>
      <c r="F6310" t="s">
        <v>59</v>
      </c>
      <c r="G6310" s="8">
        <v>95</v>
      </c>
      <c r="H6310" s="11" t="s">
        <v>81412</v>
      </c>
    </row>
    <row r="6311" spans="1:8" x14ac:dyDescent="0.3">
      <c r="A6311" t="s">
        <v>30262</v>
      </c>
      <c r="B6311" t="s">
        <v>13</v>
      </c>
      <c r="C6311" t="s">
        <v>30263</v>
      </c>
      <c r="D6311" t="s">
        <v>82250</v>
      </c>
      <c r="E6311">
        <v>2002</v>
      </c>
      <c r="F6311" t="s">
        <v>319</v>
      </c>
      <c r="G6311" s="7">
        <v>108</v>
      </c>
      <c r="H6311" s="12" t="s">
        <v>81412</v>
      </c>
    </row>
    <row r="6312" spans="1:8" x14ac:dyDescent="0.3">
      <c r="A6312" t="s">
        <v>30266</v>
      </c>
      <c r="B6312" t="s">
        <v>13</v>
      </c>
      <c r="C6312" t="s">
        <v>30267</v>
      </c>
      <c r="D6312" t="s">
        <v>82527</v>
      </c>
      <c r="E6312">
        <v>2010</v>
      </c>
      <c r="F6312" t="s">
        <v>28647</v>
      </c>
      <c r="G6312" s="8">
        <v>65</v>
      </c>
      <c r="H6312" s="11" t="s">
        <v>81412</v>
      </c>
    </row>
    <row r="6313" spans="1:8" x14ac:dyDescent="0.3">
      <c r="A6313" t="s">
        <v>30269</v>
      </c>
      <c r="B6313" t="s">
        <v>13</v>
      </c>
      <c r="C6313" t="s">
        <v>30270</v>
      </c>
      <c r="D6313" t="s">
        <v>82244</v>
      </c>
      <c r="E6313">
        <v>2000</v>
      </c>
      <c r="F6313" t="s">
        <v>319</v>
      </c>
      <c r="G6313" s="7">
        <v>110</v>
      </c>
      <c r="H6313" s="12" t="s">
        <v>81412</v>
      </c>
    </row>
    <row r="6314" spans="1:8" x14ac:dyDescent="0.3">
      <c r="A6314" t="s">
        <v>30274</v>
      </c>
      <c r="B6314" t="s">
        <v>13</v>
      </c>
      <c r="C6314" t="s">
        <v>30275</v>
      </c>
      <c r="D6314" t="s">
        <v>82225</v>
      </c>
      <c r="E6314">
        <v>2018</v>
      </c>
      <c r="F6314" t="s">
        <v>110</v>
      </c>
      <c r="G6314" s="8">
        <v>66</v>
      </c>
      <c r="H6314" s="11" t="s">
        <v>81412</v>
      </c>
    </row>
    <row r="6315" spans="1:8" x14ac:dyDescent="0.3">
      <c r="A6315" t="s">
        <v>30279</v>
      </c>
      <c r="B6315" t="s">
        <v>13</v>
      </c>
      <c r="C6315" t="s">
        <v>30280</v>
      </c>
      <c r="D6315" t="s">
        <v>82447</v>
      </c>
      <c r="E6315">
        <v>2017</v>
      </c>
      <c r="F6315" t="s">
        <v>28</v>
      </c>
      <c r="G6315" s="7">
        <v>127</v>
      </c>
      <c r="H6315" s="12" t="s">
        <v>81412</v>
      </c>
    </row>
    <row r="6316" spans="1:8" x14ac:dyDescent="0.3">
      <c r="A6316" t="s">
        <v>30284</v>
      </c>
      <c r="B6316" t="s">
        <v>13</v>
      </c>
      <c r="C6316" t="s">
        <v>30285</v>
      </c>
      <c r="D6316" t="s">
        <v>82360</v>
      </c>
      <c r="E6316">
        <v>2015</v>
      </c>
      <c r="F6316" t="s">
        <v>76</v>
      </c>
      <c r="G6316" s="8">
        <v>131</v>
      </c>
      <c r="H6316" s="11" t="s">
        <v>81412</v>
      </c>
    </row>
    <row r="6317" spans="1:8" x14ac:dyDescent="0.3">
      <c r="A6317" t="s">
        <v>30289</v>
      </c>
      <c r="B6317" t="s">
        <v>13</v>
      </c>
      <c r="C6317" t="s">
        <v>30290</v>
      </c>
      <c r="D6317" t="s">
        <v>82887</v>
      </c>
      <c r="E6317">
        <v>2018</v>
      </c>
      <c r="F6317" t="s">
        <v>28</v>
      </c>
      <c r="G6317" s="7">
        <v>88</v>
      </c>
      <c r="H6317" s="12" t="s">
        <v>81412</v>
      </c>
    </row>
    <row r="6318" spans="1:8" x14ac:dyDescent="0.3">
      <c r="A6318" t="s">
        <v>30295</v>
      </c>
      <c r="B6318" t="s">
        <v>13</v>
      </c>
      <c r="C6318" t="s">
        <v>30296</v>
      </c>
      <c r="D6318" t="s">
        <v>82877</v>
      </c>
      <c r="E6318">
        <v>2017</v>
      </c>
      <c r="F6318" t="s">
        <v>319</v>
      </c>
      <c r="G6318" s="8">
        <v>97</v>
      </c>
      <c r="H6318" s="11" t="s">
        <v>81412</v>
      </c>
    </row>
    <row r="6319" spans="1:8" x14ac:dyDescent="0.3">
      <c r="A6319" t="s">
        <v>30300</v>
      </c>
      <c r="B6319" t="s">
        <v>13</v>
      </c>
      <c r="C6319" t="s">
        <v>30301</v>
      </c>
      <c r="D6319" t="s">
        <v>82888</v>
      </c>
      <c r="E6319">
        <v>2016</v>
      </c>
      <c r="F6319" t="s">
        <v>76</v>
      </c>
      <c r="G6319" s="7">
        <v>116</v>
      </c>
      <c r="H6319" s="12" t="s">
        <v>81412</v>
      </c>
    </row>
    <row r="6320" spans="1:8" x14ac:dyDescent="0.3">
      <c r="A6320" t="s">
        <v>30306</v>
      </c>
      <c r="B6320" t="s">
        <v>23</v>
      </c>
      <c r="C6320" t="s">
        <v>30307</v>
      </c>
      <c r="D6320" t="s">
        <v>82889</v>
      </c>
      <c r="E6320">
        <v>2016</v>
      </c>
      <c r="F6320" t="s">
        <v>28</v>
      </c>
      <c r="G6320" s="8">
        <v>3</v>
      </c>
      <c r="H6320" s="11" t="s">
        <v>81413</v>
      </c>
    </row>
    <row r="6321" spans="1:8" x14ac:dyDescent="0.3">
      <c r="A6321" t="s">
        <v>30311</v>
      </c>
      <c r="B6321" t="s">
        <v>23</v>
      </c>
      <c r="C6321" t="s">
        <v>30312</v>
      </c>
      <c r="D6321" t="s">
        <v>82200</v>
      </c>
      <c r="E6321">
        <v>2018</v>
      </c>
      <c r="F6321" t="s">
        <v>28</v>
      </c>
      <c r="G6321" s="7">
        <v>1</v>
      </c>
      <c r="H6321" s="12" t="s">
        <v>81414</v>
      </c>
    </row>
    <row r="6322" spans="1:8" x14ac:dyDescent="0.3">
      <c r="A6322" t="s">
        <v>30316</v>
      </c>
      <c r="B6322" t="s">
        <v>13</v>
      </c>
      <c r="C6322" t="s">
        <v>30317</v>
      </c>
      <c r="D6322" t="s">
        <v>81812</v>
      </c>
      <c r="E6322">
        <v>2012</v>
      </c>
      <c r="F6322" t="s">
        <v>76</v>
      </c>
      <c r="G6322" s="8">
        <v>117</v>
      </c>
      <c r="H6322" s="11" t="s">
        <v>81412</v>
      </c>
    </row>
    <row r="6323" spans="1:8" x14ac:dyDescent="0.3">
      <c r="A6323" t="s">
        <v>30321</v>
      </c>
      <c r="B6323" t="s">
        <v>13</v>
      </c>
      <c r="C6323" t="s">
        <v>30322</v>
      </c>
      <c r="D6323" t="s">
        <v>82119</v>
      </c>
      <c r="E6323">
        <v>2019</v>
      </c>
      <c r="F6323" t="s">
        <v>28</v>
      </c>
      <c r="G6323" s="7">
        <v>79</v>
      </c>
      <c r="H6323" s="12" t="s">
        <v>81412</v>
      </c>
    </row>
    <row r="6324" spans="1:8" x14ac:dyDescent="0.3">
      <c r="A6324" t="s">
        <v>30326</v>
      </c>
      <c r="B6324" t="s">
        <v>13</v>
      </c>
      <c r="C6324" t="s">
        <v>30327</v>
      </c>
      <c r="D6324" t="s">
        <v>82265</v>
      </c>
      <c r="E6324">
        <v>2001</v>
      </c>
      <c r="F6324" t="s">
        <v>319</v>
      </c>
      <c r="G6324" s="8">
        <v>144</v>
      </c>
      <c r="H6324" s="11" t="s">
        <v>81412</v>
      </c>
    </row>
    <row r="6325" spans="1:8" x14ac:dyDescent="0.3">
      <c r="A6325" t="s">
        <v>30330</v>
      </c>
      <c r="B6325" t="s">
        <v>23</v>
      </c>
      <c r="C6325" t="s">
        <v>30331</v>
      </c>
      <c r="D6325" t="s">
        <v>82322</v>
      </c>
      <c r="E6325">
        <v>2014</v>
      </c>
      <c r="F6325" t="s">
        <v>76</v>
      </c>
      <c r="G6325" s="7">
        <v>1</v>
      </c>
      <c r="H6325" s="12" t="s">
        <v>81414</v>
      </c>
    </row>
    <row r="6326" spans="1:8" x14ac:dyDescent="0.3">
      <c r="A6326" t="s">
        <v>30334</v>
      </c>
      <c r="B6326" t="s">
        <v>13</v>
      </c>
      <c r="C6326" t="s">
        <v>30335</v>
      </c>
      <c r="D6326" t="s">
        <v>82751</v>
      </c>
      <c r="E6326">
        <v>2015</v>
      </c>
      <c r="F6326" t="s">
        <v>110</v>
      </c>
      <c r="G6326" s="8">
        <v>79</v>
      </c>
      <c r="H6326" s="11" t="s">
        <v>81412</v>
      </c>
    </row>
    <row r="6327" spans="1:8" x14ac:dyDescent="0.3">
      <c r="A6327" t="s">
        <v>30337</v>
      </c>
      <c r="B6327" t="s">
        <v>13</v>
      </c>
      <c r="C6327" t="s">
        <v>30338</v>
      </c>
      <c r="D6327" t="s">
        <v>82890</v>
      </c>
      <c r="E6327">
        <v>2018</v>
      </c>
      <c r="F6327" t="s">
        <v>18</v>
      </c>
      <c r="G6327" s="7">
        <v>135</v>
      </c>
      <c r="H6327" s="12" t="s">
        <v>81412</v>
      </c>
    </row>
    <row r="6328" spans="1:8" x14ac:dyDescent="0.3">
      <c r="A6328" t="s">
        <v>30342</v>
      </c>
      <c r="B6328" t="s">
        <v>13</v>
      </c>
      <c r="C6328" t="s">
        <v>30343</v>
      </c>
      <c r="D6328" t="s">
        <v>82891</v>
      </c>
      <c r="E6328">
        <v>2017</v>
      </c>
      <c r="F6328" t="s">
        <v>28</v>
      </c>
      <c r="G6328" s="8">
        <v>88</v>
      </c>
      <c r="H6328" s="11" t="s">
        <v>81412</v>
      </c>
    </row>
    <row r="6329" spans="1:8" x14ac:dyDescent="0.3">
      <c r="A6329" t="s">
        <v>30348</v>
      </c>
      <c r="B6329" t="s">
        <v>13</v>
      </c>
      <c r="C6329" t="s">
        <v>30349</v>
      </c>
      <c r="D6329" t="s">
        <v>82016</v>
      </c>
      <c r="E6329">
        <v>2007</v>
      </c>
      <c r="F6329" t="s">
        <v>319</v>
      </c>
      <c r="G6329" s="7">
        <v>116</v>
      </c>
      <c r="H6329" s="12" t="s">
        <v>81412</v>
      </c>
    </row>
    <row r="6330" spans="1:8" x14ac:dyDescent="0.3">
      <c r="A6330" t="s">
        <v>30352</v>
      </c>
      <c r="B6330" t="s">
        <v>13</v>
      </c>
      <c r="C6330" t="s">
        <v>30353</v>
      </c>
      <c r="D6330" t="s">
        <v>82592</v>
      </c>
      <c r="E6330">
        <v>2017</v>
      </c>
      <c r="F6330" t="s">
        <v>28</v>
      </c>
      <c r="G6330" s="8">
        <v>91</v>
      </c>
      <c r="H6330" s="11" t="s">
        <v>81412</v>
      </c>
    </row>
    <row r="6331" spans="1:8" x14ac:dyDescent="0.3">
      <c r="A6331" t="s">
        <v>30357</v>
      </c>
      <c r="B6331" t="s">
        <v>13</v>
      </c>
      <c r="C6331" t="s">
        <v>30358</v>
      </c>
      <c r="D6331" t="s">
        <v>81872</v>
      </c>
      <c r="E6331">
        <v>2013</v>
      </c>
      <c r="F6331" t="s">
        <v>18</v>
      </c>
      <c r="G6331" s="7">
        <v>83</v>
      </c>
      <c r="H6331" s="12" t="s">
        <v>81412</v>
      </c>
    </row>
    <row r="6332" spans="1:8" x14ac:dyDescent="0.3">
      <c r="A6332" t="s">
        <v>30361</v>
      </c>
      <c r="B6332" t="s">
        <v>13</v>
      </c>
      <c r="C6332" t="s">
        <v>30362</v>
      </c>
      <c r="D6332" t="s">
        <v>82507</v>
      </c>
      <c r="E6332">
        <v>2015</v>
      </c>
      <c r="F6332" t="s">
        <v>18</v>
      </c>
      <c r="G6332" s="8">
        <v>90</v>
      </c>
      <c r="H6332" s="11" t="s">
        <v>81412</v>
      </c>
    </row>
    <row r="6333" spans="1:8" x14ac:dyDescent="0.3">
      <c r="A6333" t="s">
        <v>30366</v>
      </c>
      <c r="B6333" t="s">
        <v>13</v>
      </c>
      <c r="C6333" t="s">
        <v>30367</v>
      </c>
      <c r="D6333" t="s">
        <v>82892</v>
      </c>
      <c r="E6333">
        <v>2018</v>
      </c>
      <c r="F6333" t="s">
        <v>319</v>
      </c>
      <c r="G6333" s="7">
        <v>129</v>
      </c>
      <c r="H6333" s="12" t="s">
        <v>81412</v>
      </c>
    </row>
    <row r="6334" spans="1:8" x14ac:dyDescent="0.3">
      <c r="A6334" t="s">
        <v>30372</v>
      </c>
      <c r="B6334" t="s">
        <v>13</v>
      </c>
      <c r="C6334" t="s">
        <v>30373</v>
      </c>
      <c r="D6334" t="s">
        <v>81890</v>
      </c>
      <c r="E6334">
        <v>2016</v>
      </c>
      <c r="F6334" t="s">
        <v>319</v>
      </c>
      <c r="G6334" s="8">
        <v>120</v>
      </c>
      <c r="H6334" s="11" t="s">
        <v>81412</v>
      </c>
    </row>
    <row r="6335" spans="1:8" x14ac:dyDescent="0.3">
      <c r="A6335" t="s">
        <v>30377</v>
      </c>
      <c r="B6335" t="s">
        <v>13</v>
      </c>
      <c r="C6335" t="s">
        <v>30378</v>
      </c>
      <c r="D6335" t="s">
        <v>82893</v>
      </c>
      <c r="E6335">
        <v>2015</v>
      </c>
      <c r="F6335" t="s">
        <v>59</v>
      </c>
      <c r="G6335" s="7">
        <v>91</v>
      </c>
      <c r="H6335" s="12" t="s">
        <v>81412</v>
      </c>
    </row>
    <row r="6336" spans="1:8" x14ac:dyDescent="0.3">
      <c r="A6336" t="s">
        <v>30383</v>
      </c>
      <c r="B6336" t="s">
        <v>13</v>
      </c>
      <c r="C6336" t="s">
        <v>30384</v>
      </c>
      <c r="D6336" t="s">
        <v>82478</v>
      </c>
      <c r="E6336">
        <v>2017</v>
      </c>
      <c r="F6336" t="s">
        <v>28</v>
      </c>
      <c r="G6336" s="8">
        <v>85</v>
      </c>
      <c r="H6336" s="11" t="s">
        <v>81412</v>
      </c>
    </row>
    <row r="6337" spans="1:8" x14ac:dyDescent="0.3">
      <c r="A6337" t="s">
        <v>30388</v>
      </c>
      <c r="B6337" t="s">
        <v>23</v>
      </c>
      <c r="C6337" t="s">
        <v>30389</v>
      </c>
      <c r="D6337" t="s">
        <v>82378</v>
      </c>
      <c r="E6337">
        <v>2016</v>
      </c>
      <c r="F6337" t="s">
        <v>76</v>
      </c>
      <c r="G6337" s="7">
        <v>1</v>
      </c>
      <c r="H6337" s="12" t="s">
        <v>81414</v>
      </c>
    </row>
    <row r="6338" spans="1:8" x14ac:dyDescent="0.3">
      <c r="A6338" t="s">
        <v>30392</v>
      </c>
      <c r="B6338" t="s">
        <v>13</v>
      </c>
      <c r="C6338" t="s">
        <v>30393</v>
      </c>
      <c r="D6338" t="s">
        <v>81905</v>
      </c>
      <c r="E6338">
        <v>2016</v>
      </c>
      <c r="F6338" t="s">
        <v>319</v>
      </c>
      <c r="G6338" s="8">
        <v>88</v>
      </c>
      <c r="H6338" s="11" t="s">
        <v>81412</v>
      </c>
    </row>
    <row r="6339" spans="1:8" x14ac:dyDescent="0.3">
      <c r="A6339" t="s">
        <v>30397</v>
      </c>
      <c r="B6339" t="s">
        <v>13</v>
      </c>
      <c r="C6339" t="s">
        <v>30398</v>
      </c>
      <c r="D6339" t="s">
        <v>82060</v>
      </c>
      <c r="E6339">
        <v>2001</v>
      </c>
      <c r="F6339" t="s">
        <v>319</v>
      </c>
      <c r="G6339" s="7">
        <v>123</v>
      </c>
      <c r="H6339" s="12" t="s">
        <v>81412</v>
      </c>
    </row>
    <row r="6340" spans="1:8" x14ac:dyDescent="0.3">
      <c r="A6340" t="s">
        <v>30402</v>
      </c>
      <c r="B6340" t="s">
        <v>13</v>
      </c>
      <c r="C6340" t="s">
        <v>30403</v>
      </c>
      <c r="D6340" t="s">
        <v>82733</v>
      </c>
      <c r="E6340">
        <v>2013</v>
      </c>
      <c r="F6340" t="s">
        <v>25315</v>
      </c>
      <c r="G6340" s="8">
        <v>180</v>
      </c>
      <c r="H6340" s="11" t="s">
        <v>81412</v>
      </c>
    </row>
    <row r="6341" spans="1:8" x14ac:dyDescent="0.3">
      <c r="A6341" t="s">
        <v>30408</v>
      </c>
      <c r="B6341" t="s">
        <v>13</v>
      </c>
      <c r="C6341" t="s">
        <v>30409</v>
      </c>
      <c r="D6341" t="s">
        <v>82218</v>
      </c>
      <c r="E6341">
        <v>2013</v>
      </c>
      <c r="F6341" t="s">
        <v>18</v>
      </c>
      <c r="G6341" s="7">
        <v>98</v>
      </c>
      <c r="H6341" s="12" t="s">
        <v>81412</v>
      </c>
    </row>
    <row r="6342" spans="1:8" x14ac:dyDescent="0.3">
      <c r="A6342" t="s">
        <v>30413</v>
      </c>
      <c r="B6342" t="s">
        <v>13</v>
      </c>
      <c r="C6342" t="s">
        <v>30414</v>
      </c>
      <c r="D6342" t="s">
        <v>82762</v>
      </c>
      <c r="E6342">
        <v>2016</v>
      </c>
      <c r="F6342" t="s">
        <v>319</v>
      </c>
      <c r="G6342" s="8">
        <v>90</v>
      </c>
      <c r="H6342" s="11" t="s">
        <v>81412</v>
      </c>
    </row>
    <row r="6343" spans="1:8" x14ac:dyDescent="0.3">
      <c r="A6343" t="s">
        <v>30418</v>
      </c>
      <c r="B6343" t="s">
        <v>23</v>
      </c>
      <c r="C6343" t="s">
        <v>30419</v>
      </c>
      <c r="D6343" t="s">
        <v>82285</v>
      </c>
      <c r="E6343">
        <v>2017</v>
      </c>
      <c r="F6343" t="s">
        <v>428</v>
      </c>
      <c r="G6343" s="7">
        <v>1</v>
      </c>
      <c r="H6343" s="12" t="s">
        <v>81414</v>
      </c>
    </row>
    <row r="6344" spans="1:8" x14ac:dyDescent="0.3">
      <c r="A6344" t="s">
        <v>30421</v>
      </c>
      <c r="B6344" t="s">
        <v>13</v>
      </c>
      <c r="C6344" t="s">
        <v>30422</v>
      </c>
      <c r="D6344" t="s">
        <v>82228</v>
      </c>
      <c r="E6344">
        <v>2013</v>
      </c>
      <c r="F6344" t="s">
        <v>319</v>
      </c>
      <c r="G6344" s="8">
        <v>90</v>
      </c>
      <c r="H6344" s="11" t="s">
        <v>81412</v>
      </c>
    </row>
    <row r="6345" spans="1:8" x14ac:dyDescent="0.3">
      <c r="A6345" t="s">
        <v>30425</v>
      </c>
      <c r="B6345" t="s">
        <v>13</v>
      </c>
      <c r="C6345" t="s">
        <v>30426</v>
      </c>
      <c r="D6345" t="s">
        <v>81650</v>
      </c>
      <c r="E6345">
        <v>1999</v>
      </c>
      <c r="F6345" t="s">
        <v>18</v>
      </c>
      <c r="G6345" s="7">
        <v>94</v>
      </c>
      <c r="H6345" s="12" t="s">
        <v>81412</v>
      </c>
    </row>
    <row r="6346" spans="1:8" x14ac:dyDescent="0.3">
      <c r="A6346" t="s">
        <v>30429</v>
      </c>
      <c r="B6346" t="s">
        <v>13</v>
      </c>
      <c r="C6346" t="s">
        <v>30430</v>
      </c>
      <c r="D6346" t="s">
        <v>82894</v>
      </c>
      <c r="E6346">
        <v>2010</v>
      </c>
      <c r="F6346" t="s">
        <v>319</v>
      </c>
      <c r="G6346" s="8">
        <v>112</v>
      </c>
      <c r="H6346" s="11" t="s">
        <v>81412</v>
      </c>
    </row>
    <row r="6347" spans="1:8" x14ac:dyDescent="0.3">
      <c r="A6347" t="s">
        <v>30435</v>
      </c>
      <c r="B6347" t="s">
        <v>13</v>
      </c>
      <c r="C6347" t="s">
        <v>30436</v>
      </c>
      <c r="D6347" t="s">
        <v>82495</v>
      </c>
      <c r="E6347">
        <v>2017</v>
      </c>
      <c r="F6347" t="s">
        <v>28</v>
      </c>
      <c r="G6347" s="7">
        <v>85</v>
      </c>
      <c r="H6347" s="12" t="s">
        <v>81412</v>
      </c>
    </row>
    <row r="6348" spans="1:8" x14ac:dyDescent="0.3">
      <c r="A6348" t="s">
        <v>30438</v>
      </c>
      <c r="B6348" t="s">
        <v>13</v>
      </c>
      <c r="C6348" t="s">
        <v>30439</v>
      </c>
      <c r="D6348" t="s">
        <v>82139</v>
      </c>
      <c r="E6348">
        <v>2018</v>
      </c>
      <c r="F6348" t="s">
        <v>28</v>
      </c>
      <c r="G6348" s="8">
        <v>97</v>
      </c>
      <c r="H6348" s="11" t="s">
        <v>81412</v>
      </c>
    </row>
    <row r="6349" spans="1:8" x14ac:dyDescent="0.3">
      <c r="A6349" t="s">
        <v>30443</v>
      </c>
      <c r="B6349" t="s">
        <v>23</v>
      </c>
      <c r="C6349" t="s">
        <v>30444</v>
      </c>
      <c r="D6349" t="s">
        <v>82751</v>
      </c>
      <c r="E6349">
        <v>1991</v>
      </c>
      <c r="F6349" t="s">
        <v>428</v>
      </c>
      <c r="G6349" s="7">
        <v>1</v>
      </c>
      <c r="H6349" s="12" t="s">
        <v>81414</v>
      </c>
    </row>
    <row r="6350" spans="1:8" x14ac:dyDescent="0.3">
      <c r="A6350" t="s">
        <v>30446</v>
      </c>
      <c r="B6350" t="s">
        <v>13</v>
      </c>
      <c r="C6350" t="s">
        <v>30447</v>
      </c>
      <c r="D6350" t="s">
        <v>82895</v>
      </c>
      <c r="E6350">
        <v>2015</v>
      </c>
      <c r="F6350" t="s">
        <v>428</v>
      </c>
      <c r="G6350" s="8">
        <v>47</v>
      </c>
      <c r="H6350" s="11" t="s">
        <v>81412</v>
      </c>
    </row>
    <row r="6351" spans="1:8" x14ac:dyDescent="0.3">
      <c r="A6351" t="s">
        <v>30452</v>
      </c>
      <c r="B6351" t="s">
        <v>13</v>
      </c>
      <c r="C6351" t="s">
        <v>30453</v>
      </c>
      <c r="D6351" t="s">
        <v>82401</v>
      </c>
      <c r="E6351">
        <v>2017</v>
      </c>
      <c r="F6351" t="s">
        <v>28</v>
      </c>
      <c r="G6351" s="7">
        <v>99</v>
      </c>
      <c r="H6351" s="12" t="s">
        <v>81412</v>
      </c>
    </row>
    <row r="6352" spans="1:8" x14ac:dyDescent="0.3">
      <c r="A6352" t="s">
        <v>30458</v>
      </c>
      <c r="B6352" t="s">
        <v>13</v>
      </c>
      <c r="C6352" t="s">
        <v>30459</v>
      </c>
      <c r="D6352" t="s">
        <v>81978</v>
      </c>
      <c r="E6352">
        <v>1973</v>
      </c>
      <c r="F6352" t="s">
        <v>76</v>
      </c>
      <c r="G6352" s="8">
        <v>168</v>
      </c>
      <c r="H6352" s="11" t="s">
        <v>81412</v>
      </c>
    </row>
    <row r="6353" spans="1:8" x14ac:dyDescent="0.3">
      <c r="A6353" t="s">
        <v>30463</v>
      </c>
      <c r="B6353" t="s">
        <v>13</v>
      </c>
      <c r="C6353" t="s">
        <v>30464</v>
      </c>
      <c r="D6353" t="s">
        <v>82287</v>
      </c>
      <c r="E6353">
        <v>2018</v>
      </c>
      <c r="F6353" t="s">
        <v>76</v>
      </c>
      <c r="G6353" s="7">
        <v>99</v>
      </c>
      <c r="H6353" s="12" t="s">
        <v>81412</v>
      </c>
    </row>
    <row r="6354" spans="1:8" x14ac:dyDescent="0.3">
      <c r="A6354" t="s">
        <v>30468</v>
      </c>
      <c r="B6354" t="s">
        <v>13</v>
      </c>
      <c r="C6354" t="s">
        <v>30469</v>
      </c>
      <c r="D6354" t="s">
        <v>82896</v>
      </c>
      <c r="E6354">
        <v>2016</v>
      </c>
      <c r="F6354" t="s">
        <v>76</v>
      </c>
      <c r="G6354" s="8">
        <v>106</v>
      </c>
      <c r="H6354" s="11" t="s">
        <v>81412</v>
      </c>
    </row>
    <row r="6355" spans="1:8" x14ac:dyDescent="0.3">
      <c r="A6355" t="s">
        <v>30473</v>
      </c>
      <c r="B6355" t="s">
        <v>13</v>
      </c>
      <c r="C6355" t="s">
        <v>30474</v>
      </c>
      <c r="D6355" t="s">
        <v>82897</v>
      </c>
      <c r="E6355">
        <v>2017</v>
      </c>
      <c r="F6355" t="s">
        <v>76</v>
      </c>
      <c r="G6355" s="7">
        <v>92</v>
      </c>
      <c r="H6355" s="12" t="s">
        <v>81412</v>
      </c>
    </row>
    <row r="6356" spans="1:8" x14ac:dyDescent="0.3">
      <c r="A6356" t="s">
        <v>30480</v>
      </c>
      <c r="B6356" t="s">
        <v>13</v>
      </c>
      <c r="C6356" t="s">
        <v>30481</v>
      </c>
      <c r="D6356" t="s">
        <v>82851</v>
      </c>
      <c r="E6356">
        <v>2008</v>
      </c>
      <c r="F6356" t="s">
        <v>59</v>
      </c>
      <c r="G6356" s="8">
        <v>99</v>
      </c>
      <c r="H6356" s="11" t="s">
        <v>81412</v>
      </c>
    </row>
    <row r="6357" spans="1:8" x14ac:dyDescent="0.3">
      <c r="A6357" t="s">
        <v>30485</v>
      </c>
      <c r="B6357" t="s">
        <v>13</v>
      </c>
      <c r="C6357" t="s">
        <v>30486</v>
      </c>
      <c r="D6357" t="s">
        <v>82898</v>
      </c>
      <c r="E6357">
        <v>2017</v>
      </c>
      <c r="F6357" t="s">
        <v>76</v>
      </c>
      <c r="G6357" s="7">
        <v>89</v>
      </c>
      <c r="H6357" s="12" t="s">
        <v>81412</v>
      </c>
    </row>
    <row r="6358" spans="1:8" x14ac:dyDescent="0.3">
      <c r="A6358" t="s">
        <v>30491</v>
      </c>
      <c r="B6358" t="s">
        <v>13</v>
      </c>
      <c r="C6358" t="s">
        <v>30492</v>
      </c>
      <c r="D6358" t="s">
        <v>82732</v>
      </c>
      <c r="E6358">
        <v>2015</v>
      </c>
      <c r="F6358" t="s">
        <v>28</v>
      </c>
      <c r="G6358" s="8">
        <v>88</v>
      </c>
      <c r="H6358" s="11" t="s">
        <v>81412</v>
      </c>
    </row>
    <row r="6359" spans="1:8" x14ac:dyDescent="0.3">
      <c r="A6359" t="s">
        <v>30496</v>
      </c>
      <c r="B6359" t="s">
        <v>23</v>
      </c>
      <c r="C6359" t="s">
        <v>30497</v>
      </c>
      <c r="D6359" t="s">
        <v>82032</v>
      </c>
      <c r="E6359">
        <v>2016</v>
      </c>
      <c r="F6359" t="s">
        <v>110</v>
      </c>
      <c r="G6359" s="7">
        <v>1</v>
      </c>
      <c r="H6359" s="12" t="s">
        <v>81414</v>
      </c>
    </row>
    <row r="6360" spans="1:8" x14ac:dyDescent="0.3">
      <c r="A6360" t="s">
        <v>30501</v>
      </c>
      <c r="B6360" t="s">
        <v>13</v>
      </c>
      <c r="C6360" t="s">
        <v>30502</v>
      </c>
      <c r="D6360" t="s">
        <v>81650</v>
      </c>
      <c r="E6360">
        <v>1967</v>
      </c>
      <c r="F6360" t="s">
        <v>319</v>
      </c>
      <c r="G6360" s="8">
        <v>111</v>
      </c>
      <c r="H6360" s="11" t="s">
        <v>81412</v>
      </c>
    </row>
    <row r="6361" spans="1:8" x14ac:dyDescent="0.3">
      <c r="A6361" t="s">
        <v>30506</v>
      </c>
      <c r="B6361" t="s">
        <v>13</v>
      </c>
      <c r="C6361" t="s">
        <v>30507</v>
      </c>
      <c r="D6361" t="s">
        <v>82456</v>
      </c>
      <c r="E6361">
        <v>2003</v>
      </c>
      <c r="F6361" t="s">
        <v>28</v>
      </c>
      <c r="G6361" s="7">
        <v>79</v>
      </c>
      <c r="H6361" s="12" t="s">
        <v>81412</v>
      </c>
    </row>
    <row r="6362" spans="1:8" x14ac:dyDescent="0.3">
      <c r="A6362" t="s">
        <v>30511</v>
      </c>
      <c r="B6362" t="s">
        <v>23</v>
      </c>
      <c r="C6362" t="s">
        <v>30512</v>
      </c>
      <c r="D6362" t="s">
        <v>82059</v>
      </c>
      <c r="E6362">
        <v>2016</v>
      </c>
      <c r="F6362" t="s">
        <v>110</v>
      </c>
      <c r="G6362" s="8">
        <v>1</v>
      </c>
      <c r="H6362" s="11" t="s">
        <v>81414</v>
      </c>
    </row>
    <row r="6363" spans="1:8" x14ac:dyDescent="0.3">
      <c r="A6363" t="s">
        <v>30515</v>
      </c>
      <c r="B6363" t="s">
        <v>23</v>
      </c>
      <c r="C6363" t="s">
        <v>30516</v>
      </c>
      <c r="D6363" t="s">
        <v>82515</v>
      </c>
      <c r="E6363">
        <v>2017</v>
      </c>
      <c r="F6363" t="s">
        <v>76</v>
      </c>
      <c r="G6363" s="7">
        <v>2</v>
      </c>
      <c r="H6363" s="12" t="s">
        <v>81413</v>
      </c>
    </row>
    <row r="6364" spans="1:8" x14ac:dyDescent="0.3">
      <c r="A6364" t="s">
        <v>30520</v>
      </c>
      <c r="B6364" t="s">
        <v>13</v>
      </c>
      <c r="C6364" t="s">
        <v>30521</v>
      </c>
      <c r="D6364" t="s">
        <v>82495</v>
      </c>
      <c r="E6364">
        <v>2017</v>
      </c>
      <c r="F6364" t="s">
        <v>28</v>
      </c>
      <c r="G6364" s="8">
        <v>86</v>
      </c>
      <c r="H6364" s="11" t="s">
        <v>81412</v>
      </c>
    </row>
    <row r="6365" spans="1:8" x14ac:dyDescent="0.3">
      <c r="A6365" t="s">
        <v>30525</v>
      </c>
      <c r="B6365" t="s">
        <v>13</v>
      </c>
      <c r="C6365" t="s">
        <v>30526</v>
      </c>
      <c r="D6365" t="s">
        <v>82636</v>
      </c>
      <c r="E6365">
        <v>2016</v>
      </c>
      <c r="F6365" t="s">
        <v>76</v>
      </c>
      <c r="G6365" s="7">
        <v>74</v>
      </c>
      <c r="H6365" s="12" t="s">
        <v>81412</v>
      </c>
    </row>
    <row r="6366" spans="1:8" x14ac:dyDescent="0.3">
      <c r="A6366" t="s">
        <v>30530</v>
      </c>
      <c r="B6366" t="s">
        <v>23</v>
      </c>
      <c r="C6366" t="s">
        <v>30531</v>
      </c>
      <c r="D6366" t="s">
        <v>82059</v>
      </c>
      <c r="E6366">
        <v>2013</v>
      </c>
      <c r="F6366" t="s">
        <v>28</v>
      </c>
      <c r="G6366" s="8">
        <v>1</v>
      </c>
      <c r="H6366" s="11" t="s">
        <v>81414</v>
      </c>
    </row>
    <row r="6367" spans="1:8" x14ac:dyDescent="0.3">
      <c r="A6367" t="s">
        <v>30534</v>
      </c>
      <c r="B6367" t="s">
        <v>13</v>
      </c>
      <c r="C6367" t="s">
        <v>30535</v>
      </c>
      <c r="D6367" t="s">
        <v>81846</v>
      </c>
      <c r="E6367">
        <v>2017</v>
      </c>
      <c r="F6367" t="s">
        <v>28</v>
      </c>
      <c r="G6367" s="7">
        <v>84</v>
      </c>
      <c r="H6367" s="12" t="s">
        <v>81412</v>
      </c>
    </row>
    <row r="6368" spans="1:8" x14ac:dyDescent="0.3">
      <c r="A6368" t="s">
        <v>30539</v>
      </c>
      <c r="B6368" t="s">
        <v>13</v>
      </c>
      <c r="C6368" t="s">
        <v>30540</v>
      </c>
      <c r="D6368" t="s">
        <v>82550</v>
      </c>
      <c r="E6368">
        <v>2013</v>
      </c>
      <c r="F6368" t="s">
        <v>59</v>
      </c>
      <c r="G6368" s="8">
        <v>80</v>
      </c>
      <c r="H6368" s="11" t="s">
        <v>81412</v>
      </c>
    </row>
    <row r="6369" spans="1:8" x14ac:dyDescent="0.3">
      <c r="A6369" t="s">
        <v>30544</v>
      </c>
      <c r="B6369" t="s">
        <v>13</v>
      </c>
      <c r="C6369" t="s">
        <v>30545</v>
      </c>
      <c r="D6369" t="s">
        <v>82196</v>
      </c>
      <c r="E6369">
        <v>2016</v>
      </c>
      <c r="F6369" t="s">
        <v>28</v>
      </c>
      <c r="G6369" s="7">
        <v>86</v>
      </c>
      <c r="H6369" s="12" t="s">
        <v>81412</v>
      </c>
    </row>
    <row r="6370" spans="1:8" x14ac:dyDescent="0.3">
      <c r="A6370" t="s">
        <v>30549</v>
      </c>
      <c r="B6370" t="s">
        <v>23</v>
      </c>
      <c r="C6370" t="s">
        <v>30550</v>
      </c>
      <c r="D6370" t="s">
        <v>82212</v>
      </c>
      <c r="E6370">
        <v>2016</v>
      </c>
      <c r="F6370" t="s">
        <v>428</v>
      </c>
      <c r="G6370" s="8">
        <v>3</v>
      </c>
      <c r="H6370" s="11" t="s">
        <v>81413</v>
      </c>
    </row>
    <row r="6371" spans="1:8" x14ac:dyDescent="0.3">
      <c r="A6371" t="s">
        <v>30554</v>
      </c>
      <c r="B6371" t="s">
        <v>13</v>
      </c>
      <c r="C6371" t="s">
        <v>30555</v>
      </c>
      <c r="D6371" t="s">
        <v>82182</v>
      </c>
      <c r="E6371">
        <v>2018</v>
      </c>
      <c r="F6371" t="s">
        <v>28</v>
      </c>
      <c r="G6371" s="7">
        <v>90</v>
      </c>
      <c r="H6371" s="12" t="s">
        <v>81412</v>
      </c>
    </row>
    <row r="6372" spans="1:8" x14ac:dyDescent="0.3">
      <c r="A6372" t="s">
        <v>30559</v>
      </c>
      <c r="B6372" t="s">
        <v>13</v>
      </c>
      <c r="C6372" t="s">
        <v>30560</v>
      </c>
      <c r="D6372" t="s">
        <v>82899</v>
      </c>
      <c r="E6372">
        <v>2007</v>
      </c>
      <c r="F6372" t="s">
        <v>59</v>
      </c>
      <c r="G6372" s="8">
        <v>102</v>
      </c>
      <c r="H6372" s="11" t="s">
        <v>81412</v>
      </c>
    </row>
    <row r="6373" spans="1:8" x14ac:dyDescent="0.3">
      <c r="A6373" t="s">
        <v>30564</v>
      </c>
      <c r="B6373" t="s">
        <v>23</v>
      </c>
      <c r="C6373" t="s">
        <v>30565</v>
      </c>
      <c r="D6373" t="s">
        <v>82900</v>
      </c>
      <c r="E6373">
        <v>2013</v>
      </c>
      <c r="F6373" t="s">
        <v>76</v>
      </c>
      <c r="G6373" s="7">
        <v>1</v>
      </c>
      <c r="H6373" s="12" t="s">
        <v>81414</v>
      </c>
    </row>
    <row r="6374" spans="1:8" x14ac:dyDescent="0.3">
      <c r="A6374" t="s">
        <v>30571</v>
      </c>
      <c r="B6374" t="s">
        <v>13</v>
      </c>
      <c r="C6374" t="s">
        <v>30572</v>
      </c>
      <c r="D6374" t="s">
        <v>82507</v>
      </c>
      <c r="E6374">
        <v>2016</v>
      </c>
      <c r="F6374" t="s">
        <v>28</v>
      </c>
      <c r="G6374" s="8">
        <v>92</v>
      </c>
      <c r="H6374" s="11" t="s">
        <v>81412</v>
      </c>
    </row>
    <row r="6375" spans="1:8" x14ac:dyDescent="0.3">
      <c r="A6375" t="s">
        <v>30576</v>
      </c>
      <c r="B6375" t="s">
        <v>23</v>
      </c>
      <c r="C6375" t="s">
        <v>30577</v>
      </c>
      <c r="D6375" t="s">
        <v>81938</v>
      </c>
      <c r="E6375">
        <v>2014</v>
      </c>
      <c r="F6375" t="s">
        <v>110</v>
      </c>
      <c r="G6375" s="7">
        <v>2</v>
      </c>
      <c r="H6375" s="12" t="s">
        <v>81413</v>
      </c>
    </row>
    <row r="6376" spans="1:8" x14ac:dyDescent="0.3">
      <c r="A6376" t="s">
        <v>30580</v>
      </c>
      <c r="B6376" t="s">
        <v>13</v>
      </c>
      <c r="C6376" t="s">
        <v>30581</v>
      </c>
      <c r="D6376" t="s">
        <v>82507</v>
      </c>
      <c r="E6376">
        <v>2015</v>
      </c>
      <c r="F6376" t="s">
        <v>28</v>
      </c>
      <c r="G6376" s="8">
        <v>81</v>
      </c>
      <c r="H6376" s="11" t="s">
        <v>81412</v>
      </c>
    </row>
    <row r="6377" spans="1:8" x14ac:dyDescent="0.3">
      <c r="A6377" t="s">
        <v>30583</v>
      </c>
      <c r="B6377" t="s">
        <v>13</v>
      </c>
      <c r="C6377" t="s">
        <v>30584</v>
      </c>
      <c r="D6377" t="s">
        <v>82901</v>
      </c>
      <c r="E6377">
        <v>2018</v>
      </c>
      <c r="F6377" t="s">
        <v>28</v>
      </c>
      <c r="G6377" s="7">
        <v>116</v>
      </c>
      <c r="H6377" s="12" t="s">
        <v>81412</v>
      </c>
    </row>
    <row r="6378" spans="1:8" x14ac:dyDescent="0.3">
      <c r="A6378" t="s">
        <v>30589</v>
      </c>
      <c r="B6378" t="s">
        <v>13</v>
      </c>
      <c r="C6378" t="s">
        <v>30590</v>
      </c>
      <c r="D6378" t="s">
        <v>82351</v>
      </c>
      <c r="E6378">
        <v>2005</v>
      </c>
      <c r="F6378" t="s">
        <v>319</v>
      </c>
      <c r="G6378" s="8">
        <v>110</v>
      </c>
      <c r="H6378" s="11" t="s">
        <v>81412</v>
      </c>
    </row>
    <row r="6379" spans="1:8" x14ac:dyDescent="0.3">
      <c r="A6379" t="s">
        <v>30594</v>
      </c>
      <c r="B6379" t="s">
        <v>13</v>
      </c>
      <c r="C6379" t="s">
        <v>30595</v>
      </c>
      <c r="D6379" t="s">
        <v>82567</v>
      </c>
      <c r="E6379">
        <v>2017</v>
      </c>
      <c r="F6379" t="s">
        <v>18</v>
      </c>
      <c r="G6379" s="7">
        <v>95</v>
      </c>
      <c r="H6379" s="12" t="s">
        <v>81412</v>
      </c>
    </row>
    <row r="6380" spans="1:8" x14ac:dyDescent="0.3">
      <c r="A6380" t="s">
        <v>30599</v>
      </c>
      <c r="B6380" t="s">
        <v>23</v>
      </c>
      <c r="C6380" t="s">
        <v>30600</v>
      </c>
      <c r="D6380" t="s">
        <v>82059</v>
      </c>
      <c r="E6380">
        <v>2015</v>
      </c>
      <c r="F6380" t="s">
        <v>76</v>
      </c>
      <c r="G6380" s="8">
        <v>1</v>
      </c>
      <c r="H6380" s="11" t="s">
        <v>81414</v>
      </c>
    </row>
    <row r="6381" spans="1:8" x14ac:dyDescent="0.3">
      <c r="A6381" t="s">
        <v>30603</v>
      </c>
      <c r="B6381" t="s">
        <v>13</v>
      </c>
      <c r="C6381" t="s">
        <v>30604</v>
      </c>
      <c r="D6381" t="s">
        <v>82332</v>
      </c>
      <c r="E6381">
        <v>2009</v>
      </c>
      <c r="F6381" t="s">
        <v>319</v>
      </c>
      <c r="G6381" s="7">
        <v>133</v>
      </c>
      <c r="H6381" s="12" t="s">
        <v>81412</v>
      </c>
    </row>
    <row r="6382" spans="1:8" x14ac:dyDescent="0.3">
      <c r="A6382" t="s">
        <v>30607</v>
      </c>
      <c r="B6382" t="s">
        <v>13</v>
      </c>
      <c r="C6382" t="s">
        <v>30608</v>
      </c>
      <c r="D6382" t="s">
        <v>82902</v>
      </c>
      <c r="E6382">
        <v>2017</v>
      </c>
      <c r="F6382" t="s">
        <v>28</v>
      </c>
      <c r="G6382" s="8">
        <v>120</v>
      </c>
      <c r="H6382" s="11" t="s">
        <v>81412</v>
      </c>
    </row>
    <row r="6383" spans="1:8" x14ac:dyDescent="0.3">
      <c r="A6383" t="s">
        <v>30613</v>
      </c>
      <c r="B6383" t="s">
        <v>23</v>
      </c>
      <c r="C6383" t="s">
        <v>30614</v>
      </c>
      <c r="D6383" t="s">
        <v>82707</v>
      </c>
      <c r="E6383">
        <v>2016</v>
      </c>
      <c r="F6383" t="s">
        <v>76</v>
      </c>
      <c r="G6383" s="7">
        <v>1</v>
      </c>
      <c r="H6383" s="12" t="s">
        <v>81414</v>
      </c>
    </row>
    <row r="6384" spans="1:8" x14ac:dyDescent="0.3">
      <c r="A6384" t="s">
        <v>30617</v>
      </c>
      <c r="B6384" t="s">
        <v>13</v>
      </c>
      <c r="C6384" t="s">
        <v>30618</v>
      </c>
      <c r="D6384" t="s">
        <v>82903</v>
      </c>
      <c r="E6384">
        <v>2016</v>
      </c>
      <c r="F6384" t="s">
        <v>110</v>
      </c>
      <c r="G6384" s="8">
        <v>91</v>
      </c>
      <c r="H6384" s="11" t="s">
        <v>81412</v>
      </c>
    </row>
    <row r="6385" spans="1:8" x14ac:dyDescent="0.3">
      <c r="A6385" t="s">
        <v>30623</v>
      </c>
      <c r="B6385" t="s">
        <v>13</v>
      </c>
      <c r="C6385" t="s">
        <v>30624</v>
      </c>
      <c r="D6385" t="s">
        <v>82592</v>
      </c>
      <c r="E6385">
        <v>2017</v>
      </c>
      <c r="F6385" t="s">
        <v>110</v>
      </c>
      <c r="G6385" s="7">
        <v>90</v>
      </c>
      <c r="H6385" s="12" t="s">
        <v>81412</v>
      </c>
    </row>
    <row r="6386" spans="1:8" x14ac:dyDescent="0.3">
      <c r="A6386" t="s">
        <v>30627</v>
      </c>
      <c r="B6386" t="s">
        <v>13</v>
      </c>
      <c r="C6386" t="s">
        <v>30628</v>
      </c>
      <c r="D6386" t="s">
        <v>82903</v>
      </c>
      <c r="E6386">
        <v>2017</v>
      </c>
      <c r="F6386" t="s">
        <v>110</v>
      </c>
      <c r="G6386" s="8">
        <v>90</v>
      </c>
      <c r="H6386" s="11" t="s">
        <v>81412</v>
      </c>
    </row>
    <row r="6387" spans="1:8" x14ac:dyDescent="0.3">
      <c r="A6387" t="s">
        <v>30631</v>
      </c>
      <c r="B6387" t="s">
        <v>23</v>
      </c>
      <c r="C6387" t="s">
        <v>30632</v>
      </c>
      <c r="D6387" t="s">
        <v>82439</v>
      </c>
      <c r="E6387">
        <v>2013</v>
      </c>
      <c r="F6387" t="s">
        <v>110</v>
      </c>
      <c r="G6387" s="7">
        <v>1</v>
      </c>
      <c r="H6387" s="12" t="s">
        <v>81414</v>
      </c>
    </row>
    <row r="6388" spans="1:8" x14ac:dyDescent="0.3">
      <c r="A6388" t="s">
        <v>30635</v>
      </c>
      <c r="B6388" t="s">
        <v>13</v>
      </c>
      <c r="C6388" t="s">
        <v>30636</v>
      </c>
      <c r="D6388" t="s">
        <v>82188</v>
      </c>
      <c r="E6388">
        <v>2018</v>
      </c>
      <c r="F6388" t="s">
        <v>28</v>
      </c>
      <c r="G6388" s="8">
        <v>103</v>
      </c>
      <c r="H6388" s="11" t="s">
        <v>81412</v>
      </c>
    </row>
    <row r="6389" spans="1:8" x14ac:dyDescent="0.3">
      <c r="A6389" t="s">
        <v>30640</v>
      </c>
      <c r="B6389" t="s">
        <v>13</v>
      </c>
      <c r="C6389" t="s">
        <v>30641</v>
      </c>
      <c r="D6389" t="s">
        <v>82463</v>
      </c>
      <c r="E6389">
        <v>2016</v>
      </c>
      <c r="F6389" t="s">
        <v>428</v>
      </c>
      <c r="G6389" s="7">
        <v>73</v>
      </c>
      <c r="H6389" s="12" t="s">
        <v>81412</v>
      </c>
    </row>
    <row r="6390" spans="1:8" x14ac:dyDescent="0.3">
      <c r="A6390" t="s">
        <v>30645</v>
      </c>
      <c r="B6390" t="s">
        <v>13</v>
      </c>
      <c r="C6390" t="s">
        <v>30646</v>
      </c>
      <c r="D6390" t="s">
        <v>82152</v>
      </c>
      <c r="E6390">
        <v>2018</v>
      </c>
      <c r="F6390" t="s">
        <v>28</v>
      </c>
      <c r="G6390" s="8">
        <v>98</v>
      </c>
      <c r="H6390" s="11" t="s">
        <v>81412</v>
      </c>
    </row>
    <row r="6391" spans="1:8" x14ac:dyDescent="0.3">
      <c r="A6391" t="s">
        <v>30650</v>
      </c>
      <c r="B6391" t="s">
        <v>23</v>
      </c>
      <c r="C6391" t="s">
        <v>30651</v>
      </c>
      <c r="D6391" t="s">
        <v>82440</v>
      </c>
      <c r="E6391">
        <v>2017</v>
      </c>
      <c r="F6391" t="s">
        <v>110</v>
      </c>
      <c r="G6391" s="7">
        <v>1</v>
      </c>
      <c r="H6391" s="12" t="s">
        <v>81414</v>
      </c>
    </row>
    <row r="6392" spans="1:8" x14ac:dyDescent="0.3">
      <c r="A6392" t="s">
        <v>30653</v>
      </c>
      <c r="B6392" t="s">
        <v>13</v>
      </c>
      <c r="C6392" t="s">
        <v>30654</v>
      </c>
      <c r="D6392" t="s">
        <v>81991</v>
      </c>
      <c r="E6392">
        <v>2010</v>
      </c>
      <c r="F6392" t="s">
        <v>18</v>
      </c>
      <c r="G6392" s="8">
        <v>119</v>
      </c>
      <c r="H6392" s="11" t="s">
        <v>81412</v>
      </c>
    </row>
    <row r="6393" spans="1:8" x14ac:dyDescent="0.3">
      <c r="A6393" t="s">
        <v>30658</v>
      </c>
      <c r="B6393" t="s">
        <v>13</v>
      </c>
      <c r="C6393" t="s">
        <v>30659</v>
      </c>
      <c r="D6393" t="s">
        <v>82608</v>
      </c>
      <c r="E6393">
        <v>2017</v>
      </c>
      <c r="F6393" t="s">
        <v>28</v>
      </c>
      <c r="G6393" s="7">
        <v>76</v>
      </c>
      <c r="H6393" s="12" t="s">
        <v>81412</v>
      </c>
    </row>
    <row r="6394" spans="1:8" x14ac:dyDescent="0.3">
      <c r="A6394" t="s">
        <v>30662</v>
      </c>
      <c r="B6394" t="s">
        <v>13</v>
      </c>
      <c r="C6394" t="s">
        <v>30663</v>
      </c>
      <c r="D6394" t="s">
        <v>82177</v>
      </c>
      <c r="E6394">
        <v>2018</v>
      </c>
      <c r="F6394" t="s">
        <v>28</v>
      </c>
      <c r="G6394" s="8">
        <v>148</v>
      </c>
      <c r="H6394" s="11" t="s">
        <v>81412</v>
      </c>
    </row>
    <row r="6395" spans="1:8" x14ac:dyDescent="0.3">
      <c r="A6395" t="s">
        <v>30668</v>
      </c>
      <c r="B6395" t="s">
        <v>23</v>
      </c>
      <c r="C6395" t="s">
        <v>30669</v>
      </c>
      <c r="D6395" t="s">
        <v>82060</v>
      </c>
      <c r="E6395">
        <v>2012</v>
      </c>
      <c r="F6395" t="s">
        <v>28</v>
      </c>
      <c r="G6395" s="7">
        <v>2</v>
      </c>
      <c r="H6395" s="12" t="s">
        <v>81413</v>
      </c>
    </row>
    <row r="6396" spans="1:8" x14ac:dyDescent="0.3">
      <c r="A6396" t="s">
        <v>30673</v>
      </c>
      <c r="B6396" t="s">
        <v>13</v>
      </c>
      <c r="C6396" t="s">
        <v>30674</v>
      </c>
      <c r="D6396" t="s">
        <v>82519</v>
      </c>
      <c r="E6396">
        <v>2017</v>
      </c>
      <c r="F6396" t="s">
        <v>28</v>
      </c>
      <c r="G6396" s="8">
        <v>94</v>
      </c>
      <c r="H6396" s="11" t="s">
        <v>81412</v>
      </c>
    </row>
    <row r="6397" spans="1:8" x14ac:dyDescent="0.3">
      <c r="A6397" t="s">
        <v>30678</v>
      </c>
      <c r="B6397" t="s">
        <v>13</v>
      </c>
      <c r="C6397" t="s">
        <v>30679</v>
      </c>
      <c r="D6397" t="s">
        <v>82032</v>
      </c>
      <c r="E6397">
        <v>1960</v>
      </c>
      <c r="F6397" t="s">
        <v>76</v>
      </c>
      <c r="G6397" s="7">
        <v>108</v>
      </c>
      <c r="H6397" s="12" t="s">
        <v>81412</v>
      </c>
    </row>
    <row r="6398" spans="1:8" x14ac:dyDescent="0.3">
      <c r="A6398" t="s">
        <v>30684</v>
      </c>
      <c r="B6398" t="s">
        <v>13</v>
      </c>
      <c r="C6398" t="s">
        <v>30685</v>
      </c>
      <c r="D6398" t="s">
        <v>82904</v>
      </c>
      <c r="E6398">
        <v>2016</v>
      </c>
      <c r="F6398" t="s">
        <v>319</v>
      </c>
      <c r="G6398" s="8">
        <v>114</v>
      </c>
      <c r="H6398" s="11" t="s">
        <v>81412</v>
      </c>
    </row>
    <row r="6399" spans="1:8" x14ac:dyDescent="0.3">
      <c r="A6399" t="s">
        <v>30690</v>
      </c>
      <c r="B6399" t="s">
        <v>13</v>
      </c>
      <c r="C6399" t="s">
        <v>30691</v>
      </c>
      <c r="D6399" t="s">
        <v>82147</v>
      </c>
      <c r="E6399">
        <v>2016</v>
      </c>
      <c r="F6399" t="s">
        <v>319</v>
      </c>
      <c r="G6399" s="7">
        <v>98</v>
      </c>
      <c r="H6399" s="12" t="s">
        <v>81412</v>
      </c>
    </row>
    <row r="6400" spans="1:8" x14ac:dyDescent="0.3">
      <c r="A6400" t="s">
        <v>30695</v>
      </c>
      <c r="B6400" t="s">
        <v>23</v>
      </c>
      <c r="C6400" t="s">
        <v>30696</v>
      </c>
      <c r="D6400" t="s">
        <v>82340</v>
      </c>
      <c r="E6400">
        <v>2017</v>
      </c>
      <c r="F6400" t="s">
        <v>110</v>
      </c>
      <c r="G6400" s="8">
        <v>1</v>
      </c>
      <c r="H6400" s="11" t="s">
        <v>81414</v>
      </c>
    </row>
    <row r="6401" spans="1:8" x14ac:dyDescent="0.3">
      <c r="A6401" t="s">
        <v>30699</v>
      </c>
      <c r="B6401" t="s">
        <v>13</v>
      </c>
      <c r="C6401" t="s">
        <v>30700</v>
      </c>
      <c r="D6401" t="s">
        <v>82328</v>
      </c>
      <c r="E6401">
        <v>2014</v>
      </c>
      <c r="F6401" t="s">
        <v>76</v>
      </c>
      <c r="G6401" s="7">
        <v>151</v>
      </c>
      <c r="H6401" s="12" t="s">
        <v>81412</v>
      </c>
    </row>
    <row r="6402" spans="1:8" x14ac:dyDescent="0.3">
      <c r="A6402" t="s">
        <v>30703</v>
      </c>
      <c r="B6402" t="s">
        <v>13</v>
      </c>
      <c r="C6402" t="s">
        <v>30704</v>
      </c>
      <c r="D6402" t="s">
        <v>82671</v>
      </c>
      <c r="E6402">
        <v>2016</v>
      </c>
      <c r="F6402" t="s">
        <v>28</v>
      </c>
      <c r="G6402" s="8">
        <v>78</v>
      </c>
      <c r="H6402" s="11" t="s">
        <v>81412</v>
      </c>
    </row>
    <row r="6403" spans="1:8" x14ac:dyDescent="0.3">
      <c r="A6403" t="s">
        <v>30708</v>
      </c>
      <c r="B6403" t="s">
        <v>23</v>
      </c>
      <c r="C6403" t="s">
        <v>30709</v>
      </c>
      <c r="D6403" t="s">
        <v>82215</v>
      </c>
      <c r="E6403">
        <v>2009</v>
      </c>
      <c r="F6403" t="s">
        <v>28</v>
      </c>
      <c r="G6403" s="7">
        <v>1</v>
      </c>
      <c r="H6403" s="12" t="s">
        <v>81414</v>
      </c>
    </row>
    <row r="6404" spans="1:8" x14ac:dyDescent="0.3">
      <c r="A6404" t="s">
        <v>30712</v>
      </c>
      <c r="B6404" t="s">
        <v>13</v>
      </c>
      <c r="C6404" t="s">
        <v>30713</v>
      </c>
      <c r="D6404" t="s">
        <v>82163</v>
      </c>
      <c r="E6404">
        <v>2018</v>
      </c>
      <c r="F6404" t="s">
        <v>28</v>
      </c>
      <c r="G6404" s="8">
        <v>125</v>
      </c>
      <c r="H6404" s="11" t="s">
        <v>81412</v>
      </c>
    </row>
    <row r="6405" spans="1:8" x14ac:dyDescent="0.3">
      <c r="A6405" t="s">
        <v>30718</v>
      </c>
      <c r="B6405" t="s">
        <v>13</v>
      </c>
      <c r="C6405" t="s">
        <v>30719</v>
      </c>
      <c r="D6405" t="s">
        <v>82544</v>
      </c>
      <c r="E6405">
        <v>2015</v>
      </c>
      <c r="F6405" t="s">
        <v>76</v>
      </c>
      <c r="G6405" s="7">
        <v>126</v>
      </c>
      <c r="H6405" s="12" t="s">
        <v>81412</v>
      </c>
    </row>
    <row r="6406" spans="1:8" x14ac:dyDescent="0.3">
      <c r="A6406" t="s">
        <v>30722</v>
      </c>
      <c r="B6406" t="s">
        <v>23</v>
      </c>
      <c r="C6406" t="s">
        <v>30723</v>
      </c>
      <c r="D6406" t="s">
        <v>82307</v>
      </c>
      <c r="E6406">
        <v>2018</v>
      </c>
      <c r="F6406" t="s">
        <v>170</v>
      </c>
      <c r="G6406" s="8">
        <v>1</v>
      </c>
      <c r="H6406" s="11" t="s">
        <v>81414</v>
      </c>
    </row>
    <row r="6407" spans="1:8" x14ac:dyDescent="0.3">
      <c r="A6407" t="s">
        <v>30726</v>
      </c>
      <c r="B6407" t="s">
        <v>13</v>
      </c>
      <c r="C6407" t="s">
        <v>30727</v>
      </c>
      <c r="D6407" t="s">
        <v>82307</v>
      </c>
      <c r="E6407">
        <v>2017</v>
      </c>
      <c r="F6407" t="s">
        <v>170</v>
      </c>
      <c r="G6407" s="7">
        <v>11</v>
      </c>
      <c r="H6407" s="12" t="s">
        <v>81412</v>
      </c>
    </row>
    <row r="6408" spans="1:8" x14ac:dyDescent="0.3">
      <c r="A6408" t="s">
        <v>30729</v>
      </c>
      <c r="B6408" t="s">
        <v>13</v>
      </c>
      <c r="C6408" t="s">
        <v>30730</v>
      </c>
      <c r="D6408" t="s">
        <v>82307</v>
      </c>
      <c r="E6408">
        <v>2017</v>
      </c>
      <c r="F6408" t="s">
        <v>170</v>
      </c>
      <c r="G6408" s="8">
        <v>22</v>
      </c>
      <c r="H6408" s="11" t="s">
        <v>81412</v>
      </c>
    </row>
    <row r="6409" spans="1:8" x14ac:dyDescent="0.3">
      <c r="A6409" t="s">
        <v>30732</v>
      </c>
      <c r="B6409" t="s">
        <v>23</v>
      </c>
      <c r="C6409" t="s">
        <v>30733</v>
      </c>
      <c r="D6409" t="s">
        <v>82688</v>
      </c>
      <c r="E6409">
        <v>2016</v>
      </c>
      <c r="F6409" t="s">
        <v>76</v>
      </c>
      <c r="G6409" s="7">
        <v>1</v>
      </c>
      <c r="H6409" s="12" t="s">
        <v>81414</v>
      </c>
    </row>
    <row r="6410" spans="1:8" x14ac:dyDescent="0.3">
      <c r="A6410" t="s">
        <v>30736</v>
      </c>
      <c r="B6410" t="s">
        <v>23</v>
      </c>
      <c r="C6410" t="s">
        <v>30737</v>
      </c>
      <c r="D6410" t="s">
        <v>82664</v>
      </c>
      <c r="E6410">
        <v>2014</v>
      </c>
      <c r="F6410" t="s">
        <v>76</v>
      </c>
      <c r="G6410" s="8">
        <v>1</v>
      </c>
      <c r="H6410" s="11" t="s">
        <v>81414</v>
      </c>
    </row>
    <row r="6411" spans="1:8" x14ac:dyDescent="0.3">
      <c r="A6411" t="s">
        <v>30742</v>
      </c>
      <c r="B6411" t="s">
        <v>13</v>
      </c>
      <c r="C6411" t="s">
        <v>30743</v>
      </c>
      <c r="D6411" t="s">
        <v>82905</v>
      </c>
      <c r="E6411">
        <v>2016</v>
      </c>
      <c r="F6411" t="s">
        <v>28</v>
      </c>
      <c r="G6411" s="7">
        <v>104</v>
      </c>
      <c r="H6411" s="12" t="s">
        <v>81412</v>
      </c>
    </row>
    <row r="6412" spans="1:8" x14ac:dyDescent="0.3">
      <c r="A6412" t="s">
        <v>30748</v>
      </c>
      <c r="B6412" t="s">
        <v>13</v>
      </c>
      <c r="C6412" t="s">
        <v>30749</v>
      </c>
      <c r="D6412" t="s">
        <v>82494</v>
      </c>
      <c r="E6412">
        <v>2017</v>
      </c>
      <c r="F6412" t="s">
        <v>428</v>
      </c>
      <c r="G6412" s="8">
        <v>104</v>
      </c>
      <c r="H6412" s="11" t="s">
        <v>81412</v>
      </c>
    </row>
    <row r="6413" spans="1:8" x14ac:dyDescent="0.3">
      <c r="A6413" t="s">
        <v>30753</v>
      </c>
      <c r="B6413" t="s">
        <v>23</v>
      </c>
      <c r="C6413" t="s">
        <v>30754</v>
      </c>
      <c r="D6413" t="s">
        <v>82244</v>
      </c>
      <c r="E6413">
        <v>2014</v>
      </c>
      <c r="F6413" t="s">
        <v>28</v>
      </c>
      <c r="G6413" s="7">
        <v>1</v>
      </c>
      <c r="H6413" s="12" t="s">
        <v>81414</v>
      </c>
    </row>
    <row r="6414" spans="1:8" x14ac:dyDescent="0.3">
      <c r="A6414" t="s">
        <v>30756</v>
      </c>
      <c r="B6414" t="s">
        <v>13</v>
      </c>
      <c r="C6414" t="s">
        <v>30757</v>
      </c>
      <c r="D6414" t="s">
        <v>82906</v>
      </c>
      <c r="E6414">
        <v>2014</v>
      </c>
      <c r="F6414" t="s">
        <v>319</v>
      </c>
      <c r="G6414" s="8">
        <v>117</v>
      </c>
      <c r="H6414" s="11" t="s">
        <v>81412</v>
      </c>
    </row>
    <row r="6415" spans="1:8" x14ac:dyDescent="0.3">
      <c r="A6415" t="s">
        <v>30762</v>
      </c>
      <c r="B6415" t="s">
        <v>23</v>
      </c>
      <c r="C6415" t="s">
        <v>30763</v>
      </c>
      <c r="D6415" t="s">
        <v>82841</v>
      </c>
      <c r="E6415">
        <v>2012</v>
      </c>
      <c r="F6415" t="s">
        <v>76</v>
      </c>
      <c r="G6415" s="7">
        <v>1</v>
      </c>
      <c r="H6415" s="12" t="s">
        <v>81414</v>
      </c>
    </row>
    <row r="6416" spans="1:8" x14ac:dyDescent="0.3">
      <c r="A6416" t="s">
        <v>30766</v>
      </c>
      <c r="B6416" t="s">
        <v>13</v>
      </c>
      <c r="C6416" t="s">
        <v>30767</v>
      </c>
      <c r="D6416" t="s">
        <v>81650</v>
      </c>
      <c r="E6416">
        <v>1998</v>
      </c>
      <c r="F6416" t="s">
        <v>18</v>
      </c>
      <c r="G6416" s="8">
        <v>101</v>
      </c>
      <c r="H6416" s="11" t="s">
        <v>81412</v>
      </c>
    </row>
    <row r="6417" spans="1:8" x14ac:dyDescent="0.3">
      <c r="A6417" t="s">
        <v>30771</v>
      </c>
      <c r="B6417" t="s">
        <v>13</v>
      </c>
      <c r="C6417" t="s">
        <v>30772</v>
      </c>
      <c r="D6417" t="s">
        <v>82060</v>
      </c>
      <c r="E6417">
        <v>1992</v>
      </c>
      <c r="F6417" t="s">
        <v>319</v>
      </c>
      <c r="G6417" s="7">
        <v>99</v>
      </c>
      <c r="H6417" s="12" t="s">
        <v>81412</v>
      </c>
    </row>
    <row r="6418" spans="1:8" x14ac:dyDescent="0.3">
      <c r="A6418" t="s">
        <v>30776</v>
      </c>
      <c r="B6418" t="s">
        <v>23</v>
      </c>
      <c r="C6418" t="s">
        <v>30777</v>
      </c>
      <c r="D6418" t="s">
        <v>82689</v>
      </c>
      <c r="E6418">
        <v>2016</v>
      </c>
      <c r="F6418" t="s">
        <v>28</v>
      </c>
      <c r="G6418" s="8">
        <v>1</v>
      </c>
      <c r="H6418" s="11" t="s">
        <v>81414</v>
      </c>
    </row>
    <row r="6419" spans="1:8" x14ac:dyDescent="0.3">
      <c r="A6419" t="s">
        <v>30780</v>
      </c>
      <c r="B6419" t="s">
        <v>13</v>
      </c>
      <c r="C6419" t="s">
        <v>30781</v>
      </c>
      <c r="D6419" t="s">
        <v>81755</v>
      </c>
      <c r="E6419">
        <v>2019</v>
      </c>
      <c r="F6419" t="s">
        <v>76</v>
      </c>
      <c r="G6419" s="7">
        <v>103</v>
      </c>
      <c r="H6419" s="12" t="s">
        <v>81412</v>
      </c>
    </row>
    <row r="6420" spans="1:8" x14ac:dyDescent="0.3">
      <c r="A6420" t="s">
        <v>30785</v>
      </c>
      <c r="B6420" t="s">
        <v>13</v>
      </c>
      <c r="C6420" t="s">
        <v>30786</v>
      </c>
      <c r="D6420" t="s">
        <v>82387</v>
      </c>
      <c r="E6420">
        <v>2017</v>
      </c>
      <c r="F6420" t="s">
        <v>110</v>
      </c>
      <c r="G6420" s="8">
        <v>126</v>
      </c>
      <c r="H6420" s="11" t="s">
        <v>81412</v>
      </c>
    </row>
    <row r="6421" spans="1:8" x14ac:dyDescent="0.3">
      <c r="A6421" t="s">
        <v>30790</v>
      </c>
      <c r="B6421" t="s">
        <v>13</v>
      </c>
      <c r="C6421" t="s">
        <v>30791</v>
      </c>
      <c r="D6421" t="s">
        <v>82340</v>
      </c>
      <c r="E6421">
        <v>2016</v>
      </c>
      <c r="F6421" t="s">
        <v>28</v>
      </c>
      <c r="G6421" s="7">
        <v>92</v>
      </c>
      <c r="H6421" s="12" t="s">
        <v>81412</v>
      </c>
    </row>
    <row r="6422" spans="1:8" x14ac:dyDescent="0.3">
      <c r="A6422" t="s">
        <v>30795</v>
      </c>
      <c r="B6422" t="s">
        <v>23</v>
      </c>
      <c r="C6422" t="s">
        <v>30796</v>
      </c>
      <c r="D6422" t="s">
        <v>82104</v>
      </c>
      <c r="E6422">
        <v>2012</v>
      </c>
      <c r="F6422" t="s">
        <v>170</v>
      </c>
      <c r="G6422" s="8">
        <v>1</v>
      </c>
      <c r="H6422" s="11" t="s">
        <v>81414</v>
      </c>
    </row>
    <row r="6423" spans="1:8" x14ac:dyDescent="0.3">
      <c r="A6423" t="s">
        <v>30799</v>
      </c>
      <c r="B6423" t="s">
        <v>13</v>
      </c>
      <c r="C6423" t="s">
        <v>30800</v>
      </c>
      <c r="D6423" t="s">
        <v>82221</v>
      </c>
      <c r="E6423">
        <v>2008</v>
      </c>
      <c r="F6423" t="s">
        <v>76</v>
      </c>
      <c r="G6423" s="7">
        <v>131</v>
      </c>
      <c r="H6423" s="12" t="s">
        <v>81412</v>
      </c>
    </row>
    <row r="6424" spans="1:8" x14ac:dyDescent="0.3">
      <c r="A6424" t="s">
        <v>30804</v>
      </c>
      <c r="B6424" t="s">
        <v>13</v>
      </c>
      <c r="C6424" t="s">
        <v>30805</v>
      </c>
      <c r="D6424" t="s">
        <v>81716</v>
      </c>
      <c r="E6424">
        <v>2015</v>
      </c>
      <c r="F6424" t="s">
        <v>319</v>
      </c>
      <c r="G6424" s="8">
        <v>119</v>
      </c>
      <c r="H6424" s="11" t="s">
        <v>81412</v>
      </c>
    </row>
    <row r="6425" spans="1:8" x14ac:dyDescent="0.3">
      <c r="A6425" t="s">
        <v>30809</v>
      </c>
      <c r="B6425" t="s">
        <v>13</v>
      </c>
      <c r="C6425" t="s">
        <v>30810</v>
      </c>
      <c r="D6425" t="s">
        <v>82152</v>
      </c>
      <c r="E6425">
        <v>1976</v>
      </c>
      <c r="F6425" t="s">
        <v>319</v>
      </c>
      <c r="G6425" s="7">
        <v>98</v>
      </c>
      <c r="H6425" s="12" t="s">
        <v>81412</v>
      </c>
    </row>
    <row r="6426" spans="1:8" x14ac:dyDescent="0.3">
      <c r="A6426" t="s">
        <v>30815</v>
      </c>
      <c r="B6426" t="s">
        <v>13</v>
      </c>
      <c r="C6426" t="s">
        <v>30816</v>
      </c>
      <c r="D6426" t="s">
        <v>82016</v>
      </c>
      <c r="E6426">
        <v>2009</v>
      </c>
      <c r="F6426" t="s">
        <v>18</v>
      </c>
      <c r="G6426" s="8">
        <v>85</v>
      </c>
      <c r="H6426" s="11" t="s">
        <v>81412</v>
      </c>
    </row>
    <row r="6427" spans="1:8" x14ac:dyDescent="0.3">
      <c r="A6427" t="s">
        <v>30819</v>
      </c>
      <c r="B6427" t="s">
        <v>13</v>
      </c>
      <c r="C6427" t="s">
        <v>30820</v>
      </c>
      <c r="D6427" t="s">
        <v>82907</v>
      </c>
      <c r="E6427">
        <v>2012</v>
      </c>
      <c r="F6427" t="s">
        <v>319</v>
      </c>
      <c r="G6427" s="7">
        <v>84</v>
      </c>
      <c r="H6427" s="12" t="s">
        <v>81412</v>
      </c>
    </row>
    <row r="6428" spans="1:8" x14ac:dyDescent="0.3">
      <c r="A6428" t="s">
        <v>30825</v>
      </c>
      <c r="B6428" t="s">
        <v>23</v>
      </c>
      <c r="C6428" t="s">
        <v>30826</v>
      </c>
      <c r="D6428" t="s">
        <v>82263</v>
      </c>
      <c r="E6428">
        <v>2015</v>
      </c>
      <c r="F6428" t="s">
        <v>76</v>
      </c>
      <c r="G6428" s="8">
        <v>1</v>
      </c>
      <c r="H6428" s="11" t="s">
        <v>81414</v>
      </c>
    </row>
    <row r="6429" spans="1:8" x14ac:dyDescent="0.3">
      <c r="A6429" t="s">
        <v>30830</v>
      </c>
      <c r="B6429" t="s">
        <v>13</v>
      </c>
      <c r="C6429" t="s">
        <v>30831</v>
      </c>
      <c r="D6429" t="s">
        <v>81762</v>
      </c>
      <c r="E6429">
        <v>2006</v>
      </c>
      <c r="F6429" t="s">
        <v>18</v>
      </c>
      <c r="G6429" s="7">
        <v>145</v>
      </c>
      <c r="H6429" s="12" t="s">
        <v>81412</v>
      </c>
    </row>
    <row r="6430" spans="1:8" x14ac:dyDescent="0.3">
      <c r="A6430" t="s">
        <v>30835</v>
      </c>
      <c r="B6430" t="s">
        <v>13</v>
      </c>
      <c r="C6430" t="s">
        <v>30836</v>
      </c>
      <c r="D6430" t="s">
        <v>82368</v>
      </c>
      <c r="E6430">
        <v>1992</v>
      </c>
      <c r="F6430" t="s">
        <v>28</v>
      </c>
      <c r="G6430" s="8">
        <v>125</v>
      </c>
      <c r="H6430" s="11" t="s">
        <v>81412</v>
      </c>
    </row>
    <row r="6431" spans="1:8" x14ac:dyDescent="0.3">
      <c r="A6431" t="s">
        <v>30839</v>
      </c>
      <c r="B6431" t="s">
        <v>13</v>
      </c>
      <c r="C6431" t="s">
        <v>30840</v>
      </c>
      <c r="D6431" t="s">
        <v>82359</v>
      </c>
      <c r="E6431">
        <v>1992</v>
      </c>
      <c r="F6431" t="s">
        <v>28</v>
      </c>
      <c r="G6431" s="7">
        <v>108</v>
      </c>
      <c r="H6431" s="12" t="s">
        <v>81412</v>
      </c>
    </row>
    <row r="6432" spans="1:8" x14ac:dyDescent="0.3">
      <c r="A6432" t="s">
        <v>30843</v>
      </c>
      <c r="B6432" t="s">
        <v>23</v>
      </c>
      <c r="C6432" t="s">
        <v>30844</v>
      </c>
      <c r="D6432" t="s">
        <v>82347</v>
      </c>
      <c r="E6432">
        <v>2015</v>
      </c>
      <c r="F6432" t="s">
        <v>28</v>
      </c>
      <c r="G6432" s="8">
        <v>1</v>
      </c>
      <c r="H6432" s="11" t="s">
        <v>81414</v>
      </c>
    </row>
    <row r="6433" spans="1:8" x14ac:dyDescent="0.3">
      <c r="A6433" t="s">
        <v>30847</v>
      </c>
      <c r="B6433" t="s">
        <v>13</v>
      </c>
      <c r="C6433" t="s">
        <v>30848</v>
      </c>
      <c r="D6433" t="s">
        <v>82032</v>
      </c>
      <c r="E6433">
        <v>1958</v>
      </c>
      <c r="F6433" t="s">
        <v>28647</v>
      </c>
      <c r="G6433" s="7">
        <v>108</v>
      </c>
      <c r="H6433" s="12" t="s">
        <v>81412</v>
      </c>
    </row>
    <row r="6434" spans="1:8" x14ac:dyDescent="0.3">
      <c r="A6434" t="s">
        <v>30852</v>
      </c>
      <c r="B6434" t="s">
        <v>13</v>
      </c>
      <c r="C6434" t="s">
        <v>30853</v>
      </c>
      <c r="D6434" t="s">
        <v>82755</v>
      </c>
      <c r="E6434">
        <v>2015</v>
      </c>
      <c r="F6434" t="s">
        <v>76</v>
      </c>
      <c r="G6434" s="8">
        <v>74</v>
      </c>
      <c r="H6434" s="11" t="s">
        <v>81412</v>
      </c>
    </row>
    <row r="6435" spans="1:8" x14ac:dyDescent="0.3">
      <c r="A6435" t="s">
        <v>30856</v>
      </c>
      <c r="B6435" t="s">
        <v>13</v>
      </c>
      <c r="C6435" t="s">
        <v>30857</v>
      </c>
      <c r="D6435" t="s">
        <v>82244</v>
      </c>
      <c r="E6435">
        <v>2010</v>
      </c>
      <c r="F6435" t="s">
        <v>59</v>
      </c>
      <c r="G6435" s="7">
        <v>82</v>
      </c>
      <c r="H6435" s="12" t="s">
        <v>81412</v>
      </c>
    </row>
    <row r="6436" spans="1:8" x14ac:dyDescent="0.3">
      <c r="A6436" t="s">
        <v>30860</v>
      </c>
      <c r="B6436" t="s">
        <v>13</v>
      </c>
      <c r="C6436" t="s">
        <v>30861</v>
      </c>
      <c r="D6436" t="s">
        <v>82261</v>
      </c>
      <c r="E6436">
        <v>2018</v>
      </c>
      <c r="F6436" t="s">
        <v>110</v>
      </c>
      <c r="G6436" s="8">
        <v>75</v>
      </c>
      <c r="H6436" s="11" t="s">
        <v>81412</v>
      </c>
    </row>
    <row r="6437" spans="1:8" x14ac:dyDescent="0.3">
      <c r="A6437" t="s">
        <v>30864</v>
      </c>
      <c r="B6437" t="s">
        <v>13</v>
      </c>
      <c r="C6437" t="s">
        <v>30865</v>
      </c>
      <c r="D6437" t="s">
        <v>82601</v>
      </c>
      <c r="E6437">
        <v>2016</v>
      </c>
      <c r="F6437" t="s">
        <v>28</v>
      </c>
      <c r="G6437" s="7">
        <v>77</v>
      </c>
      <c r="H6437" s="12" t="s">
        <v>81412</v>
      </c>
    </row>
    <row r="6438" spans="1:8" x14ac:dyDescent="0.3">
      <c r="A6438" t="s">
        <v>30869</v>
      </c>
      <c r="B6438" t="s">
        <v>13</v>
      </c>
      <c r="C6438" t="s">
        <v>30870</v>
      </c>
      <c r="D6438" t="s">
        <v>82636</v>
      </c>
      <c r="E6438">
        <v>2012</v>
      </c>
      <c r="F6438" t="s">
        <v>110</v>
      </c>
      <c r="G6438" s="8">
        <v>156</v>
      </c>
      <c r="H6438" s="11" t="s">
        <v>81412</v>
      </c>
    </row>
    <row r="6439" spans="1:8" x14ac:dyDescent="0.3">
      <c r="A6439" t="s">
        <v>30874</v>
      </c>
      <c r="B6439" t="s">
        <v>13</v>
      </c>
      <c r="C6439" t="s">
        <v>30875</v>
      </c>
      <c r="D6439" t="s">
        <v>81977</v>
      </c>
      <c r="E6439">
        <v>2000</v>
      </c>
      <c r="F6439" t="s">
        <v>18</v>
      </c>
      <c r="G6439" s="7">
        <v>116</v>
      </c>
      <c r="H6439" s="12" t="s">
        <v>81412</v>
      </c>
    </row>
    <row r="6440" spans="1:8" x14ac:dyDescent="0.3">
      <c r="A6440" t="s">
        <v>30879</v>
      </c>
      <c r="B6440" t="s">
        <v>13</v>
      </c>
      <c r="C6440" t="s">
        <v>30880</v>
      </c>
      <c r="D6440" t="s">
        <v>82307</v>
      </c>
      <c r="E6440">
        <v>2014</v>
      </c>
      <c r="F6440" t="s">
        <v>110</v>
      </c>
      <c r="G6440" s="8">
        <v>126</v>
      </c>
      <c r="H6440" s="11" t="s">
        <v>81412</v>
      </c>
    </row>
    <row r="6441" spans="1:8" x14ac:dyDescent="0.3">
      <c r="A6441" t="s">
        <v>30884</v>
      </c>
      <c r="B6441" t="s">
        <v>13</v>
      </c>
      <c r="C6441" t="s">
        <v>30885</v>
      </c>
      <c r="D6441" t="s">
        <v>82447</v>
      </c>
      <c r="E6441">
        <v>2010</v>
      </c>
      <c r="F6441" t="s">
        <v>76</v>
      </c>
      <c r="G6441" s="7">
        <v>129</v>
      </c>
      <c r="H6441" s="12" t="s">
        <v>81412</v>
      </c>
    </row>
    <row r="6442" spans="1:8" x14ac:dyDescent="0.3">
      <c r="A6442" t="s">
        <v>30889</v>
      </c>
      <c r="B6442" t="s">
        <v>13</v>
      </c>
      <c r="C6442" t="s">
        <v>30890</v>
      </c>
      <c r="D6442" t="s">
        <v>81978</v>
      </c>
      <c r="E6442">
        <v>2000</v>
      </c>
      <c r="F6442" t="s">
        <v>76</v>
      </c>
      <c r="G6442" s="8">
        <v>132</v>
      </c>
      <c r="H6442" s="11" t="s">
        <v>81412</v>
      </c>
    </row>
    <row r="6443" spans="1:8" x14ac:dyDescent="0.3">
      <c r="A6443" t="s">
        <v>30893</v>
      </c>
      <c r="B6443" t="s">
        <v>13</v>
      </c>
      <c r="C6443" t="s">
        <v>30894</v>
      </c>
      <c r="D6443" t="s">
        <v>82411</v>
      </c>
      <c r="E6443">
        <v>2017</v>
      </c>
      <c r="F6443" t="s">
        <v>76</v>
      </c>
      <c r="G6443" s="7">
        <v>118</v>
      </c>
      <c r="H6443" s="12" t="s">
        <v>81412</v>
      </c>
    </row>
    <row r="6444" spans="1:8" x14ac:dyDescent="0.3">
      <c r="A6444" t="s">
        <v>30898</v>
      </c>
      <c r="B6444" t="s">
        <v>13</v>
      </c>
      <c r="C6444" t="s">
        <v>30899</v>
      </c>
      <c r="D6444" t="s">
        <v>82649</v>
      </c>
      <c r="E6444">
        <v>2010</v>
      </c>
      <c r="F6444" t="s">
        <v>428</v>
      </c>
      <c r="G6444" s="8">
        <v>87</v>
      </c>
      <c r="H6444" s="11" t="s">
        <v>81412</v>
      </c>
    </row>
    <row r="6445" spans="1:8" x14ac:dyDescent="0.3">
      <c r="A6445" t="s">
        <v>30904</v>
      </c>
      <c r="B6445" t="s">
        <v>13</v>
      </c>
      <c r="C6445" t="s">
        <v>30905</v>
      </c>
      <c r="D6445" t="s">
        <v>81927</v>
      </c>
      <c r="E6445">
        <v>2018</v>
      </c>
      <c r="F6445" t="s">
        <v>59</v>
      </c>
      <c r="G6445" s="7">
        <v>95</v>
      </c>
      <c r="H6445" s="12" t="s">
        <v>81412</v>
      </c>
    </row>
    <row r="6446" spans="1:8" x14ac:dyDescent="0.3">
      <c r="A6446" t="s">
        <v>30909</v>
      </c>
      <c r="B6446" t="s">
        <v>13</v>
      </c>
      <c r="C6446" t="s">
        <v>30910</v>
      </c>
      <c r="D6446" t="s">
        <v>82262</v>
      </c>
      <c r="E6446">
        <v>2016</v>
      </c>
      <c r="F6446" t="s">
        <v>76</v>
      </c>
      <c r="G6446" s="8">
        <v>86</v>
      </c>
      <c r="H6446" s="11" t="s">
        <v>81412</v>
      </c>
    </row>
    <row r="6447" spans="1:8" x14ac:dyDescent="0.3">
      <c r="A6447" t="s">
        <v>30914</v>
      </c>
      <c r="B6447" t="s">
        <v>13</v>
      </c>
      <c r="C6447" t="s">
        <v>30915</v>
      </c>
      <c r="D6447" t="s">
        <v>82332</v>
      </c>
      <c r="E6447">
        <v>2017</v>
      </c>
      <c r="F6447" t="s">
        <v>18</v>
      </c>
      <c r="G6447" s="7">
        <v>106</v>
      </c>
      <c r="H6447" s="12" t="s">
        <v>81412</v>
      </c>
    </row>
    <row r="6448" spans="1:8" x14ac:dyDescent="0.3">
      <c r="A6448" t="s">
        <v>30919</v>
      </c>
      <c r="B6448" t="s">
        <v>13</v>
      </c>
      <c r="C6448" t="s">
        <v>30920</v>
      </c>
      <c r="D6448" t="s">
        <v>81977</v>
      </c>
      <c r="E6448">
        <v>2005</v>
      </c>
      <c r="F6448" t="s">
        <v>59</v>
      </c>
      <c r="G6448" s="8">
        <v>115</v>
      </c>
      <c r="H6448" s="11" t="s">
        <v>81412</v>
      </c>
    </row>
    <row r="6449" spans="1:8" x14ac:dyDescent="0.3">
      <c r="A6449" t="s">
        <v>30923</v>
      </c>
      <c r="B6449" t="s">
        <v>13</v>
      </c>
      <c r="C6449" t="s">
        <v>30924</v>
      </c>
      <c r="D6449" t="s">
        <v>82060</v>
      </c>
      <c r="E6449">
        <v>2003</v>
      </c>
      <c r="F6449" t="s">
        <v>18</v>
      </c>
      <c r="G6449" s="7">
        <v>106</v>
      </c>
      <c r="H6449" s="12" t="s">
        <v>81412</v>
      </c>
    </row>
    <row r="6450" spans="1:8" x14ac:dyDescent="0.3">
      <c r="A6450" t="s">
        <v>30927</v>
      </c>
      <c r="B6450" t="s">
        <v>13</v>
      </c>
      <c r="C6450" t="s">
        <v>30928</v>
      </c>
      <c r="D6450" t="s">
        <v>82013</v>
      </c>
      <c r="E6450">
        <v>1973</v>
      </c>
      <c r="F6450" t="s">
        <v>651</v>
      </c>
      <c r="G6450" s="8">
        <v>94</v>
      </c>
      <c r="H6450" s="11" t="s">
        <v>81412</v>
      </c>
    </row>
    <row r="6451" spans="1:8" x14ac:dyDescent="0.3">
      <c r="A6451" t="s">
        <v>30933</v>
      </c>
      <c r="B6451" t="s">
        <v>13</v>
      </c>
      <c r="C6451" t="s">
        <v>30934</v>
      </c>
      <c r="D6451" t="s">
        <v>82622</v>
      </c>
      <c r="E6451">
        <v>2013</v>
      </c>
      <c r="F6451" t="s">
        <v>110</v>
      </c>
      <c r="G6451" s="7">
        <v>121</v>
      </c>
      <c r="H6451" s="12" t="s">
        <v>81412</v>
      </c>
    </row>
    <row r="6452" spans="1:8" x14ac:dyDescent="0.3">
      <c r="A6452" t="s">
        <v>30936</v>
      </c>
      <c r="B6452" t="s">
        <v>13</v>
      </c>
      <c r="C6452" t="s">
        <v>30937</v>
      </c>
      <c r="D6452" t="s">
        <v>81977</v>
      </c>
      <c r="E6452">
        <v>1997</v>
      </c>
      <c r="F6452" t="s">
        <v>319</v>
      </c>
      <c r="G6452" s="8">
        <v>113</v>
      </c>
      <c r="H6452" s="11" t="s">
        <v>81412</v>
      </c>
    </row>
    <row r="6453" spans="1:8" x14ac:dyDescent="0.3">
      <c r="A6453" t="s">
        <v>30940</v>
      </c>
      <c r="B6453" t="s">
        <v>23</v>
      </c>
      <c r="C6453" t="s">
        <v>30941</v>
      </c>
      <c r="D6453" t="s">
        <v>82507</v>
      </c>
      <c r="E6453">
        <v>2016</v>
      </c>
      <c r="F6453" t="s">
        <v>110</v>
      </c>
      <c r="G6453" s="7">
        <v>2</v>
      </c>
      <c r="H6453" s="12" t="s">
        <v>81413</v>
      </c>
    </row>
    <row r="6454" spans="1:8" x14ac:dyDescent="0.3">
      <c r="A6454" t="s">
        <v>30945</v>
      </c>
      <c r="B6454" t="s">
        <v>13</v>
      </c>
      <c r="C6454" t="s">
        <v>30946</v>
      </c>
      <c r="D6454" t="s">
        <v>82428</v>
      </c>
      <c r="E6454">
        <v>2017</v>
      </c>
      <c r="F6454" t="s">
        <v>28</v>
      </c>
      <c r="G6454" s="8">
        <v>129</v>
      </c>
      <c r="H6454" s="11" t="s">
        <v>81412</v>
      </c>
    </row>
    <row r="6455" spans="1:8" x14ac:dyDescent="0.3">
      <c r="A6455" t="s">
        <v>30950</v>
      </c>
      <c r="B6455" t="s">
        <v>13</v>
      </c>
      <c r="C6455" t="s">
        <v>30951</v>
      </c>
      <c r="D6455" t="s">
        <v>82908</v>
      </c>
      <c r="E6455">
        <v>2016</v>
      </c>
      <c r="F6455" t="s">
        <v>110</v>
      </c>
      <c r="G6455" s="7">
        <v>99</v>
      </c>
      <c r="H6455" s="12" t="s">
        <v>81412</v>
      </c>
    </row>
    <row r="6456" spans="1:8" x14ac:dyDescent="0.3">
      <c r="A6456" t="s">
        <v>30956</v>
      </c>
      <c r="B6456" t="s">
        <v>13</v>
      </c>
      <c r="C6456" t="s">
        <v>30957</v>
      </c>
      <c r="D6456" t="s">
        <v>82664</v>
      </c>
      <c r="E6456">
        <v>2015</v>
      </c>
      <c r="F6456" t="s">
        <v>76</v>
      </c>
      <c r="G6456" s="8">
        <v>116</v>
      </c>
      <c r="H6456" s="11" t="s">
        <v>81412</v>
      </c>
    </row>
    <row r="6457" spans="1:8" x14ac:dyDescent="0.3">
      <c r="A6457" t="s">
        <v>30961</v>
      </c>
      <c r="B6457" t="s">
        <v>23</v>
      </c>
      <c r="C6457" t="s">
        <v>30962</v>
      </c>
      <c r="D6457" t="s">
        <v>82516</v>
      </c>
      <c r="E6457">
        <v>2016</v>
      </c>
      <c r="F6457" t="s">
        <v>76</v>
      </c>
      <c r="G6457" s="7">
        <v>1</v>
      </c>
      <c r="H6457" s="12" t="s">
        <v>81414</v>
      </c>
    </row>
    <row r="6458" spans="1:8" x14ac:dyDescent="0.3">
      <c r="A6458" t="s">
        <v>30965</v>
      </c>
      <c r="B6458" t="s">
        <v>23</v>
      </c>
      <c r="C6458" t="s">
        <v>30966</v>
      </c>
      <c r="D6458" t="s">
        <v>82592</v>
      </c>
      <c r="E6458">
        <v>1992</v>
      </c>
      <c r="F6458" t="s">
        <v>110</v>
      </c>
      <c r="G6458" s="8">
        <v>11</v>
      </c>
      <c r="H6458" s="11" t="s">
        <v>81413</v>
      </c>
    </row>
    <row r="6459" spans="1:8" x14ac:dyDescent="0.3">
      <c r="A6459" t="s">
        <v>30970</v>
      </c>
      <c r="B6459" t="s">
        <v>23</v>
      </c>
      <c r="C6459" t="s">
        <v>30971</v>
      </c>
      <c r="D6459" t="s">
        <v>82580</v>
      </c>
      <c r="E6459">
        <v>2017</v>
      </c>
      <c r="F6459" t="s">
        <v>110</v>
      </c>
      <c r="G6459" s="7">
        <v>2</v>
      </c>
      <c r="H6459" s="12" t="s">
        <v>81413</v>
      </c>
    </row>
    <row r="6460" spans="1:8" x14ac:dyDescent="0.3">
      <c r="A6460" t="s">
        <v>30974</v>
      </c>
      <c r="B6460" t="s">
        <v>13</v>
      </c>
      <c r="C6460" t="s">
        <v>30975</v>
      </c>
      <c r="D6460" t="s">
        <v>82368</v>
      </c>
      <c r="E6460">
        <v>2012</v>
      </c>
      <c r="F6460" t="s">
        <v>319</v>
      </c>
      <c r="G6460" s="8">
        <v>88</v>
      </c>
      <c r="H6460" s="11" t="s">
        <v>81412</v>
      </c>
    </row>
    <row r="6461" spans="1:8" x14ac:dyDescent="0.3">
      <c r="A6461" t="s">
        <v>30978</v>
      </c>
      <c r="B6461" t="s">
        <v>23</v>
      </c>
      <c r="C6461" t="s">
        <v>30979</v>
      </c>
      <c r="D6461" t="s">
        <v>82723</v>
      </c>
      <c r="E6461">
        <v>1999</v>
      </c>
      <c r="F6461" t="s">
        <v>76</v>
      </c>
      <c r="G6461" s="7">
        <v>1</v>
      </c>
      <c r="H6461" s="12" t="s">
        <v>81414</v>
      </c>
    </row>
    <row r="6462" spans="1:8" x14ac:dyDescent="0.3">
      <c r="A6462" t="s">
        <v>30982</v>
      </c>
      <c r="B6462" t="s">
        <v>23</v>
      </c>
      <c r="C6462" t="s">
        <v>30983</v>
      </c>
      <c r="D6462" t="s">
        <v>82635</v>
      </c>
      <c r="E6462">
        <v>2017</v>
      </c>
      <c r="F6462" t="s">
        <v>28</v>
      </c>
      <c r="G6462" s="8">
        <v>2</v>
      </c>
      <c r="H6462" s="11" t="s">
        <v>81413</v>
      </c>
    </row>
    <row r="6463" spans="1:8" x14ac:dyDescent="0.3">
      <c r="A6463" t="s">
        <v>30987</v>
      </c>
      <c r="B6463" t="s">
        <v>13</v>
      </c>
      <c r="C6463" t="s">
        <v>30988</v>
      </c>
      <c r="D6463" t="s">
        <v>82168</v>
      </c>
      <c r="E6463">
        <v>2018</v>
      </c>
      <c r="F6463" t="s">
        <v>242</v>
      </c>
      <c r="G6463" s="7">
        <v>63</v>
      </c>
      <c r="H6463" s="12" t="s">
        <v>81412</v>
      </c>
    </row>
    <row r="6464" spans="1:8" x14ac:dyDescent="0.3">
      <c r="A6464" t="s">
        <v>30992</v>
      </c>
      <c r="B6464" t="s">
        <v>13</v>
      </c>
      <c r="C6464" t="s">
        <v>30993</v>
      </c>
      <c r="D6464" t="s">
        <v>82168</v>
      </c>
      <c r="E6464">
        <v>2018</v>
      </c>
      <c r="F6464" t="s">
        <v>242</v>
      </c>
      <c r="G6464" s="8">
        <v>62</v>
      </c>
      <c r="H6464" s="11" t="s">
        <v>81412</v>
      </c>
    </row>
    <row r="6465" spans="1:8" x14ac:dyDescent="0.3">
      <c r="A6465" t="s">
        <v>30996</v>
      </c>
      <c r="B6465" t="s">
        <v>13</v>
      </c>
      <c r="C6465" t="s">
        <v>30997</v>
      </c>
      <c r="D6465" t="s">
        <v>82168</v>
      </c>
      <c r="E6465">
        <v>2018</v>
      </c>
      <c r="F6465" t="s">
        <v>242</v>
      </c>
      <c r="G6465" s="7">
        <v>62</v>
      </c>
      <c r="H6465" s="12" t="s">
        <v>81412</v>
      </c>
    </row>
    <row r="6466" spans="1:8" x14ac:dyDescent="0.3">
      <c r="A6466" t="s">
        <v>31000</v>
      </c>
      <c r="B6466" t="s">
        <v>13</v>
      </c>
      <c r="C6466" t="s">
        <v>31001</v>
      </c>
      <c r="D6466" t="s">
        <v>82094</v>
      </c>
      <c r="E6466">
        <v>2019</v>
      </c>
      <c r="F6466" t="s">
        <v>242</v>
      </c>
      <c r="G6466" s="8">
        <v>112</v>
      </c>
      <c r="H6466" s="11" t="s">
        <v>81412</v>
      </c>
    </row>
    <row r="6467" spans="1:8" x14ac:dyDescent="0.3">
      <c r="A6467" t="s">
        <v>31005</v>
      </c>
      <c r="B6467" t="s">
        <v>13</v>
      </c>
      <c r="C6467" t="s">
        <v>31006</v>
      </c>
      <c r="D6467" t="s">
        <v>82387</v>
      </c>
      <c r="E6467">
        <v>2017</v>
      </c>
      <c r="F6467" t="s">
        <v>76</v>
      </c>
      <c r="G6467" s="7">
        <v>113</v>
      </c>
      <c r="H6467" s="12" t="s">
        <v>81412</v>
      </c>
    </row>
    <row r="6468" spans="1:8" x14ac:dyDescent="0.3">
      <c r="A6468" t="s">
        <v>31010</v>
      </c>
      <c r="B6468" t="s">
        <v>13</v>
      </c>
      <c r="C6468" t="s">
        <v>31011</v>
      </c>
      <c r="D6468" t="s">
        <v>82909</v>
      </c>
      <c r="E6468">
        <v>2005</v>
      </c>
      <c r="F6468" t="s">
        <v>651</v>
      </c>
      <c r="G6468" s="8">
        <v>82</v>
      </c>
      <c r="H6468" s="11" t="s">
        <v>81412</v>
      </c>
    </row>
    <row r="6469" spans="1:8" x14ac:dyDescent="0.3">
      <c r="A6469" t="s">
        <v>31016</v>
      </c>
      <c r="B6469" t="s">
        <v>13</v>
      </c>
      <c r="C6469" t="s">
        <v>31017</v>
      </c>
      <c r="D6469" t="s">
        <v>82212</v>
      </c>
      <c r="E6469">
        <v>2018</v>
      </c>
      <c r="F6469" t="s">
        <v>28</v>
      </c>
      <c r="G6469" s="7">
        <v>98</v>
      </c>
      <c r="H6469" s="12" t="s">
        <v>81412</v>
      </c>
    </row>
    <row r="6470" spans="1:8" x14ac:dyDescent="0.3">
      <c r="A6470" t="s">
        <v>31020</v>
      </c>
      <c r="B6470" t="s">
        <v>13</v>
      </c>
      <c r="C6470" t="s">
        <v>31021</v>
      </c>
      <c r="D6470" t="s">
        <v>81978</v>
      </c>
      <c r="E6470">
        <v>1988</v>
      </c>
      <c r="F6470" t="s">
        <v>319</v>
      </c>
      <c r="G6470" s="8">
        <v>87</v>
      </c>
      <c r="H6470" s="11" t="s">
        <v>81412</v>
      </c>
    </row>
    <row r="6471" spans="1:8" x14ac:dyDescent="0.3">
      <c r="A6471" t="s">
        <v>31025</v>
      </c>
      <c r="B6471" t="s">
        <v>23</v>
      </c>
      <c r="C6471" t="s">
        <v>31026</v>
      </c>
      <c r="D6471" t="s">
        <v>82700</v>
      </c>
      <c r="E6471">
        <v>1994</v>
      </c>
      <c r="F6471" t="s">
        <v>428</v>
      </c>
      <c r="G6471" s="7">
        <v>1</v>
      </c>
      <c r="H6471" s="12" t="s">
        <v>81414</v>
      </c>
    </row>
    <row r="6472" spans="1:8" x14ac:dyDescent="0.3">
      <c r="A6472" t="s">
        <v>31028</v>
      </c>
      <c r="B6472" t="s">
        <v>13</v>
      </c>
      <c r="C6472" t="s">
        <v>31029</v>
      </c>
      <c r="D6472" t="s">
        <v>82910</v>
      </c>
      <c r="E6472">
        <v>2017</v>
      </c>
      <c r="F6472" t="s">
        <v>28</v>
      </c>
      <c r="G6472" s="8">
        <v>111</v>
      </c>
      <c r="H6472" s="11" t="s">
        <v>81412</v>
      </c>
    </row>
    <row r="6473" spans="1:8" x14ac:dyDescent="0.3">
      <c r="A6473" t="s">
        <v>31034</v>
      </c>
      <c r="B6473" t="s">
        <v>13</v>
      </c>
      <c r="C6473" t="s">
        <v>31035</v>
      </c>
      <c r="D6473" t="s">
        <v>82608</v>
      </c>
      <c r="E6473">
        <v>2017</v>
      </c>
      <c r="F6473" t="s">
        <v>28</v>
      </c>
      <c r="G6473" s="7">
        <v>63</v>
      </c>
      <c r="H6473" s="12" t="s">
        <v>81412</v>
      </c>
    </row>
    <row r="6474" spans="1:8" x14ac:dyDescent="0.3">
      <c r="A6474" t="s">
        <v>31039</v>
      </c>
      <c r="B6474" t="s">
        <v>13</v>
      </c>
      <c r="C6474" t="s">
        <v>31040</v>
      </c>
      <c r="D6474" t="s">
        <v>82494</v>
      </c>
      <c r="E6474">
        <v>2012</v>
      </c>
      <c r="F6474" t="s">
        <v>28647</v>
      </c>
      <c r="G6474" s="8">
        <v>105</v>
      </c>
      <c r="H6474" s="11" t="s">
        <v>81412</v>
      </c>
    </row>
    <row r="6475" spans="1:8" x14ac:dyDescent="0.3">
      <c r="A6475" t="s">
        <v>31045</v>
      </c>
      <c r="B6475" t="s">
        <v>13</v>
      </c>
      <c r="C6475" t="s">
        <v>31046</v>
      </c>
      <c r="D6475" t="s">
        <v>81977</v>
      </c>
      <c r="E6475">
        <v>1968</v>
      </c>
      <c r="F6475" t="s">
        <v>651</v>
      </c>
      <c r="G6475" s="7">
        <v>146</v>
      </c>
      <c r="H6475" s="12" t="s">
        <v>81412</v>
      </c>
    </row>
    <row r="6476" spans="1:8" x14ac:dyDescent="0.3">
      <c r="A6476" t="s">
        <v>31050</v>
      </c>
      <c r="B6476" t="s">
        <v>13</v>
      </c>
      <c r="C6476" t="s">
        <v>31051</v>
      </c>
      <c r="D6476" t="s">
        <v>81977</v>
      </c>
      <c r="E6476">
        <v>2009</v>
      </c>
      <c r="F6476" t="s">
        <v>319</v>
      </c>
      <c r="G6476" s="8">
        <v>96</v>
      </c>
      <c r="H6476" s="11" t="s">
        <v>81412</v>
      </c>
    </row>
    <row r="6477" spans="1:8" x14ac:dyDescent="0.3">
      <c r="A6477" t="s">
        <v>31056</v>
      </c>
      <c r="B6477" t="s">
        <v>13</v>
      </c>
      <c r="C6477" t="s">
        <v>31057</v>
      </c>
      <c r="D6477" t="s">
        <v>82911</v>
      </c>
      <c r="E6477">
        <v>2017</v>
      </c>
      <c r="F6477" t="s">
        <v>28</v>
      </c>
      <c r="G6477" s="7">
        <v>80</v>
      </c>
      <c r="H6477" s="12" t="s">
        <v>81412</v>
      </c>
    </row>
    <row r="6478" spans="1:8" x14ac:dyDescent="0.3">
      <c r="A6478" t="s">
        <v>31062</v>
      </c>
      <c r="B6478" t="s">
        <v>13</v>
      </c>
      <c r="C6478" t="s">
        <v>31063</v>
      </c>
      <c r="D6478" t="s">
        <v>82147</v>
      </c>
      <c r="E6478">
        <v>2014</v>
      </c>
      <c r="F6478" t="s">
        <v>59</v>
      </c>
      <c r="G6478" s="8">
        <v>99</v>
      </c>
      <c r="H6478" s="11" t="s">
        <v>81412</v>
      </c>
    </row>
    <row r="6479" spans="1:8" x14ac:dyDescent="0.3">
      <c r="A6479" t="s">
        <v>31067</v>
      </c>
      <c r="B6479" t="s">
        <v>23</v>
      </c>
      <c r="C6479" t="s">
        <v>31068</v>
      </c>
      <c r="D6479" t="s">
        <v>82333</v>
      </c>
      <c r="E6479">
        <v>2018</v>
      </c>
      <c r="F6479" t="s">
        <v>28</v>
      </c>
      <c r="G6479" s="7">
        <v>1</v>
      </c>
      <c r="H6479" s="12" t="s">
        <v>81414</v>
      </c>
    </row>
    <row r="6480" spans="1:8" x14ac:dyDescent="0.3">
      <c r="A6480" t="s">
        <v>31070</v>
      </c>
      <c r="B6480" t="s">
        <v>13</v>
      </c>
      <c r="C6480" t="s">
        <v>31071</v>
      </c>
      <c r="D6480" t="s">
        <v>82030</v>
      </c>
      <c r="E6480">
        <v>2012</v>
      </c>
      <c r="F6480" t="s">
        <v>110</v>
      </c>
      <c r="G6480" s="8">
        <v>87</v>
      </c>
      <c r="H6480" s="11" t="s">
        <v>81412</v>
      </c>
    </row>
    <row r="6481" spans="1:8" x14ac:dyDescent="0.3">
      <c r="A6481" t="s">
        <v>31075</v>
      </c>
      <c r="B6481" t="s">
        <v>13</v>
      </c>
      <c r="C6481" t="s">
        <v>31076</v>
      </c>
      <c r="D6481" t="s">
        <v>82224</v>
      </c>
      <c r="E6481">
        <v>2015</v>
      </c>
      <c r="F6481" t="s">
        <v>428</v>
      </c>
      <c r="G6481" s="7">
        <v>88</v>
      </c>
      <c r="H6481" s="12" t="s">
        <v>81412</v>
      </c>
    </row>
    <row r="6482" spans="1:8" x14ac:dyDescent="0.3">
      <c r="A6482" t="s">
        <v>31080</v>
      </c>
      <c r="B6482" t="s">
        <v>13</v>
      </c>
      <c r="C6482" t="s">
        <v>31081</v>
      </c>
      <c r="D6482" t="s">
        <v>82265</v>
      </c>
      <c r="E6482">
        <v>2004</v>
      </c>
      <c r="F6482" t="s">
        <v>59</v>
      </c>
      <c r="G6482" s="8">
        <v>99</v>
      </c>
      <c r="H6482" s="11" t="s">
        <v>81412</v>
      </c>
    </row>
    <row r="6483" spans="1:8" x14ac:dyDescent="0.3">
      <c r="A6483" t="s">
        <v>31084</v>
      </c>
      <c r="B6483" t="s">
        <v>13</v>
      </c>
      <c r="C6483" t="s">
        <v>31085</v>
      </c>
      <c r="D6483" t="s">
        <v>82221</v>
      </c>
      <c r="E6483">
        <v>2018</v>
      </c>
      <c r="F6483" t="s">
        <v>59</v>
      </c>
      <c r="G6483" s="7">
        <v>104</v>
      </c>
      <c r="H6483" s="12" t="s">
        <v>81412</v>
      </c>
    </row>
    <row r="6484" spans="1:8" x14ac:dyDescent="0.3">
      <c r="A6484" t="s">
        <v>31089</v>
      </c>
      <c r="B6484" t="s">
        <v>13</v>
      </c>
      <c r="C6484" t="s">
        <v>31090</v>
      </c>
      <c r="D6484" t="s">
        <v>82397</v>
      </c>
      <c r="E6484">
        <v>2006</v>
      </c>
      <c r="F6484" t="s">
        <v>319</v>
      </c>
      <c r="G6484" s="8">
        <v>104</v>
      </c>
      <c r="H6484" s="11" t="s">
        <v>81412</v>
      </c>
    </row>
    <row r="6485" spans="1:8" x14ac:dyDescent="0.3">
      <c r="A6485" t="s">
        <v>31093</v>
      </c>
      <c r="B6485" t="s">
        <v>23</v>
      </c>
      <c r="C6485" t="s">
        <v>31094</v>
      </c>
      <c r="D6485" t="s">
        <v>82524</v>
      </c>
      <c r="E6485">
        <v>2017</v>
      </c>
      <c r="F6485" t="s">
        <v>242</v>
      </c>
      <c r="G6485" s="7">
        <v>1</v>
      </c>
      <c r="H6485" s="12" t="s">
        <v>81414</v>
      </c>
    </row>
    <row r="6486" spans="1:8" x14ac:dyDescent="0.3">
      <c r="A6486" t="s">
        <v>31096</v>
      </c>
      <c r="B6486" t="s">
        <v>13</v>
      </c>
      <c r="C6486" t="s">
        <v>31097</v>
      </c>
      <c r="D6486" t="s">
        <v>82255</v>
      </c>
      <c r="E6486">
        <v>2017</v>
      </c>
      <c r="F6486" t="s">
        <v>76</v>
      </c>
      <c r="G6486" s="8">
        <v>118</v>
      </c>
      <c r="H6486" s="11" t="s">
        <v>81412</v>
      </c>
    </row>
    <row r="6487" spans="1:8" x14ac:dyDescent="0.3">
      <c r="A6487" t="s">
        <v>31101</v>
      </c>
      <c r="B6487" t="s">
        <v>13</v>
      </c>
      <c r="C6487" t="s">
        <v>31102</v>
      </c>
      <c r="D6487" t="s">
        <v>81978</v>
      </c>
      <c r="E6487">
        <v>1975</v>
      </c>
      <c r="F6487" t="s">
        <v>110</v>
      </c>
      <c r="G6487" s="7">
        <v>127</v>
      </c>
      <c r="H6487" s="12" t="s">
        <v>81412</v>
      </c>
    </row>
    <row r="6488" spans="1:8" x14ac:dyDescent="0.3">
      <c r="A6488" t="s">
        <v>31106</v>
      </c>
      <c r="B6488" t="s">
        <v>13</v>
      </c>
      <c r="C6488" t="s">
        <v>31107</v>
      </c>
      <c r="D6488" t="s">
        <v>82912</v>
      </c>
      <c r="E6488">
        <v>2009</v>
      </c>
      <c r="F6488" t="s">
        <v>18</v>
      </c>
      <c r="G6488" s="8">
        <v>109</v>
      </c>
      <c r="H6488" s="11" t="s">
        <v>81412</v>
      </c>
    </row>
    <row r="6489" spans="1:8" x14ac:dyDescent="0.3">
      <c r="A6489" t="s">
        <v>31111</v>
      </c>
      <c r="B6489" t="s">
        <v>23</v>
      </c>
      <c r="C6489" t="s">
        <v>31112</v>
      </c>
      <c r="D6489" t="s">
        <v>82550</v>
      </c>
      <c r="E6489">
        <v>2016</v>
      </c>
      <c r="F6489" t="s">
        <v>110</v>
      </c>
      <c r="G6489" s="7">
        <v>1</v>
      </c>
      <c r="H6489" s="12" t="s">
        <v>81414</v>
      </c>
    </row>
    <row r="6490" spans="1:8" x14ac:dyDescent="0.3">
      <c r="A6490" t="s">
        <v>31114</v>
      </c>
      <c r="B6490" t="s">
        <v>13</v>
      </c>
      <c r="C6490" t="s">
        <v>31115</v>
      </c>
      <c r="D6490" t="s">
        <v>81977</v>
      </c>
      <c r="E6490">
        <v>2002</v>
      </c>
      <c r="F6490" t="s">
        <v>319</v>
      </c>
      <c r="G6490" s="8">
        <v>130</v>
      </c>
      <c r="H6490" s="11" t="s">
        <v>81412</v>
      </c>
    </row>
    <row r="6491" spans="1:8" x14ac:dyDescent="0.3">
      <c r="A6491" t="s">
        <v>31120</v>
      </c>
      <c r="B6491" t="s">
        <v>13</v>
      </c>
      <c r="C6491" t="s">
        <v>31121</v>
      </c>
      <c r="D6491" t="s">
        <v>82913</v>
      </c>
      <c r="E6491">
        <v>2016</v>
      </c>
      <c r="F6491" t="s">
        <v>28</v>
      </c>
      <c r="G6491" s="7">
        <v>110</v>
      </c>
      <c r="H6491" s="12" t="s">
        <v>81412</v>
      </c>
    </row>
    <row r="6492" spans="1:8" x14ac:dyDescent="0.3">
      <c r="A6492" t="s">
        <v>31126</v>
      </c>
      <c r="B6492" t="s">
        <v>23</v>
      </c>
      <c r="C6492" t="s">
        <v>31127</v>
      </c>
      <c r="D6492" t="s">
        <v>82332</v>
      </c>
      <c r="E6492">
        <v>2018</v>
      </c>
      <c r="F6492" t="s">
        <v>76</v>
      </c>
      <c r="G6492" s="8">
        <v>1</v>
      </c>
      <c r="H6492" s="11" t="s">
        <v>81414</v>
      </c>
    </row>
    <row r="6493" spans="1:8" x14ac:dyDescent="0.3">
      <c r="A6493" t="s">
        <v>31129</v>
      </c>
      <c r="B6493" t="s">
        <v>13</v>
      </c>
      <c r="C6493" t="s">
        <v>31130</v>
      </c>
      <c r="D6493" t="s">
        <v>82021</v>
      </c>
      <c r="E6493">
        <v>2019</v>
      </c>
      <c r="F6493" t="s">
        <v>28</v>
      </c>
      <c r="G6493" s="7">
        <v>88</v>
      </c>
      <c r="H6493" s="12" t="s">
        <v>81412</v>
      </c>
    </row>
    <row r="6494" spans="1:8" x14ac:dyDescent="0.3">
      <c r="A6494" t="s">
        <v>31134</v>
      </c>
      <c r="B6494" t="s">
        <v>13</v>
      </c>
      <c r="C6494" t="s">
        <v>31135</v>
      </c>
      <c r="D6494" t="s">
        <v>82105</v>
      </c>
      <c r="E6494">
        <v>2010</v>
      </c>
      <c r="F6494" t="s">
        <v>18</v>
      </c>
      <c r="G6494" s="8">
        <v>106</v>
      </c>
      <c r="H6494" s="11" t="s">
        <v>81412</v>
      </c>
    </row>
    <row r="6495" spans="1:8" x14ac:dyDescent="0.3">
      <c r="A6495" t="s">
        <v>31139</v>
      </c>
      <c r="B6495" t="s">
        <v>13</v>
      </c>
      <c r="C6495" t="s">
        <v>31140</v>
      </c>
      <c r="D6495" t="s">
        <v>82439</v>
      </c>
      <c r="E6495">
        <v>1993</v>
      </c>
      <c r="F6495" t="s">
        <v>110</v>
      </c>
      <c r="G6495" s="7">
        <v>91</v>
      </c>
      <c r="H6495" s="12" t="s">
        <v>81412</v>
      </c>
    </row>
    <row r="6496" spans="1:8" x14ac:dyDescent="0.3">
      <c r="A6496" t="s">
        <v>31144</v>
      </c>
      <c r="B6496" t="s">
        <v>13</v>
      </c>
      <c r="C6496" t="s">
        <v>31145</v>
      </c>
      <c r="D6496" t="s">
        <v>82914</v>
      </c>
      <c r="E6496">
        <v>2018</v>
      </c>
      <c r="F6496" t="s">
        <v>28</v>
      </c>
      <c r="G6496" s="8">
        <v>103</v>
      </c>
      <c r="H6496" s="11" t="s">
        <v>81412</v>
      </c>
    </row>
    <row r="6497" spans="1:8" x14ac:dyDescent="0.3">
      <c r="A6497" t="s">
        <v>31150</v>
      </c>
      <c r="B6497" t="s">
        <v>23</v>
      </c>
      <c r="C6497" t="s">
        <v>31151</v>
      </c>
      <c r="D6497" t="s">
        <v>82616</v>
      </c>
      <c r="E6497">
        <v>2012</v>
      </c>
      <c r="F6497" t="s">
        <v>110</v>
      </c>
      <c r="G6497" s="7">
        <v>1</v>
      </c>
      <c r="H6497" s="12" t="s">
        <v>81414</v>
      </c>
    </row>
    <row r="6498" spans="1:8" x14ac:dyDescent="0.3">
      <c r="A6498" t="s">
        <v>31154</v>
      </c>
      <c r="B6498" t="s">
        <v>13</v>
      </c>
      <c r="C6498" t="s">
        <v>31155</v>
      </c>
      <c r="D6498" t="s">
        <v>82032</v>
      </c>
      <c r="E6498">
        <v>1973</v>
      </c>
      <c r="F6498" t="s">
        <v>59</v>
      </c>
      <c r="G6498" s="8">
        <v>89</v>
      </c>
      <c r="H6498" s="11" t="s">
        <v>81412</v>
      </c>
    </row>
    <row r="6499" spans="1:8" x14ac:dyDescent="0.3">
      <c r="A6499" t="s">
        <v>31159</v>
      </c>
      <c r="B6499" t="s">
        <v>13</v>
      </c>
      <c r="C6499" t="s">
        <v>31160</v>
      </c>
      <c r="D6499" t="s">
        <v>81977</v>
      </c>
      <c r="E6499">
        <v>2006</v>
      </c>
      <c r="F6499" t="s">
        <v>18</v>
      </c>
      <c r="G6499" s="7">
        <v>108</v>
      </c>
      <c r="H6499" s="12" t="s">
        <v>81412</v>
      </c>
    </row>
    <row r="6500" spans="1:8" x14ac:dyDescent="0.3">
      <c r="A6500" t="s">
        <v>31164</v>
      </c>
      <c r="B6500" t="s">
        <v>23</v>
      </c>
      <c r="C6500" t="s">
        <v>31165</v>
      </c>
      <c r="D6500" t="s">
        <v>82915</v>
      </c>
      <c r="E6500">
        <v>2017</v>
      </c>
      <c r="F6500" t="s">
        <v>76</v>
      </c>
      <c r="G6500" s="8">
        <v>1</v>
      </c>
      <c r="H6500" s="11" t="s">
        <v>81414</v>
      </c>
    </row>
    <row r="6501" spans="1:8" x14ac:dyDescent="0.3">
      <c r="A6501" t="s">
        <v>31169</v>
      </c>
      <c r="B6501" t="s">
        <v>13</v>
      </c>
      <c r="C6501" t="s">
        <v>31170</v>
      </c>
      <c r="D6501" t="s">
        <v>82073</v>
      </c>
      <c r="E6501">
        <v>2017</v>
      </c>
      <c r="F6501" t="s">
        <v>28</v>
      </c>
      <c r="G6501" s="7">
        <v>124</v>
      </c>
      <c r="H6501" s="12" t="s">
        <v>81412</v>
      </c>
    </row>
    <row r="6502" spans="1:8" x14ac:dyDescent="0.3">
      <c r="A6502" t="s">
        <v>31174</v>
      </c>
      <c r="B6502" t="s">
        <v>13</v>
      </c>
      <c r="C6502" t="s">
        <v>31175</v>
      </c>
      <c r="D6502" t="s">
        <v>82543</v>
      </c>
      <c r="E6502">
        <v>2013</v>
      </c>
      <c r="F6502" t="s">
        <v>319</v>
      </c>
      <c r="G6502" s="8">
        <v>96</v>
      </c>
      <c r="H6502" s="11" t="s">
        <v>81412</v>
      </c>
    </row>
    <row r="6503" spans="1:8" x14ac:dyDescent="0.3">
      <c r="A6503" t="s">
        <v>31179</v>
      </c>
      <c r="B6503" t="s">
        <v>13</v>
      </c>
      <c r="C6503" t="s">
        <v>31180</v>
      </c>
      <c r="D6503" t="s">
        <v>82582</v>
      </c>
      <c r="E6503">
        <v>2012</v>
      </c>
      <c r="F6503" t="s">
        <v>319</v>
      </c>
      <c r="G6503" s="7">
        <v>172</v>
      </c>
      <c r="H6503" s="12" t="s">
        <v>81412</v>
      </c>
    </row>
    <row r="6504" spans="1:8" x14ac:dyDescent="0.3">
      <c r="A6504" t="s">
        <v>31186</v>
      </c>
      <c r="B6504" t="s">
        <v>13</v>
      </c>
      <c r="C6504" t="s">
        <v>31187</v>
      </c>
      <c r="D6504" t="s">
        <v>82916</v>
      </c>
      <c r="E6504">
        <v>2014</v>
      </c>
      <c r="F6504" t="s">
        <v>319</v>
      </c>
      <c r="G6504" s="8">
        <v>124</v>
      </c>
      <c r="H6504" s="11" t="s">
        <v>81412</v>
      </c>
    </row>
    <row r="6505" spans="1:8" x14ac:dyDescent="0.3">
      <c r="A6505" t="s">
        <v>31192</v>
      </c>
      <c r="B6505" t="s">
        <v>13</v>
      </c>
      <c r="C6505" t="s">
        <v>31193</v>
      </c>
      <c r="D6505" t="s">
        <v>81977</v>
      </c>
      <c r="E6505">
        <v>2008</v>
      </c>
      <c r="F6505" t="s">
        <v>18</v>
      </c>
      <c r="G6505" s="7">
        <v>85</v>
      </c>
      <c r="H6505" s="12" t="s">
        <v>81412</v>
      </c>
    </row>
    <row r="6506" spans="1:8" x14ac:dyDescent="0.3">
      <c r="A6506" t="s">
        <v>31197</v>
      </c>
      <c r="B6506" t="s">
        <v>23</v>
      </c>
      <c r="C6506" t="s">
        <v>31198</v>
      </c>
      <c r="D6506" t="s">
        <v>82867</v>
      </c>
      <c r="E6506">
        <v>2015</v>
      </c>
      <c r="F6506" t="s">
        <v>28</v>
      </c>
      <c r="G6506" s="8">
        <v>9</v>
      </c>
      <c r="H6506" s="11" t="s">
        <v>81413</v>
      </c>
    </row>
    <row r="6507" spans="1:8" x14ac:dyDescent="0.3">
      <c r="A6507" t="s">
        <v>31201</v>
      </c>
      <c r="B6507" t="s">
        <v>23</v>
      </c>
      <c r="C6507" t="s">
        <v>31202</v>
      </c>
      <c r="D6507" t="s">
        <v>82396</v>
      </c>
      <c r="E6507">
        <v>2016</v>
      </c>
      <c r="F6507" t="s">
        <v>28</v>
      </c>
      <c r="G6507" s="7">
        <v>7</v>
      </c>
      <c r="H6507" s="12" t="s">
        <v>81413</v>
      </c>
    </row>
    <row r="6508" spans="1:8" x14ac:dyDescent="0.3">
      <c r="A6508" t="s">
        <v>31205</v>
      </c>
      <c r="B6508" t="s">
        <v>23</v>
      </c>
      <c r="C6508" t="s">
        <v>31206</v>
      </c>
      <c r="D6508" t="s">
        <v>82243</v>
      </c>
      <c r="E6508">
        <v>2017</v>
      </c>
      <c r="F6508" t="s">
        <v>28</v>
      </c>
      <c r="G6508" s="8">
        <v>8</v>
      </c>
      <c r="H6508" s="11" t="s">
        <v>81413</v>
      </c>
    </row>
    <row r="6509" spans="1:8" x14ac:dyDescent="0.3">
      <c r="A6509" t="s">
        <v>31209</v>
      </c>
      <c r="B6509" t="s">
        <v>23</v>
      </c>
      <c r="C6509" t="s">
        <v>31210</v>
      </c>
      <c r="D6509" t="s">
        <v>82427</v>
      </c>
      <c r="E6509">
        <v>2016</v>
      </c>
      <c r="F6509" t="s">
        <v>28</v>
      </c>
      <c r="G6509" s="7">
        <v>1</v>
      </c>
      <c r="H6509" s="12" t="s">
        <v>81414</v>
      </c>
    </row>
    <row r="6510" spans="1:8" x14ac:dyDescent="0.3">
      <c r="A6510" t="s">
        <v>31213</v>
      </c>
      <c r="B6510" t="s">
        <v>23</v>
      </c>
      <c r="C6510" t="s">
        <v>31214</v>
      </c>
      <c r="D6510" t="s">
        <v>82431</v>
      </c>
      <c r="E6510">
        <v>2016</v>
      </c>
      <c r="F6510" t="s">
        <v>28</v>
      </c>
      <c r="G6510" s="8">
        <v>1</v>
      </c>
      <c r="H6510" s="11" t="s">
        <v>81414</v>
      </c>
    </row>
    <row r="6511" spans="1:8" x14ac:dyDescent="0.3">
      <c r="A6511" t="s">
        <v>31217</v>
      </c>
      <c r="B6511" t="s">
        <v>23</v>
      </c>
      <c r="C6511" t="s">
        <v>31218</v>
      </c>
      <c r="D6511" t="s">
        <v>82427</v>
      </c>
      <c r="E6511">
        <v>2016</v>
      </c>
      <c r="F6511" t="s">
        <v>28</v>
      </c>
      <c r="G6511" s="7">
        <v>1</v>
      </c>
      <c r="H6511" s="12" t="s">
        <v>81414</v>
      </c>
    </row>
    <row r="6512" spans="1:8" x14ac:dyDescent="0.3">
      <c r="A6512" t="s">
        <v>31221</v>
      </c>
      <c r="B6512" t="s">
        <v>13</v>
      </c>
      <c r="C6512" t="s">
        <v>31222</v>
      </c>
      <c r="D6512" t="s">
        <v>81977</v>
      </c>
      <c r="E6512">
        <v>2005</v>
      </c>
      <c r="F6512" t="s">
        <v>18</v>
      </c>
      <c r="G6512" s="8">
        <v>137</v>
      </c>
      <c r="H6512" s="11" t="s">
        <v>81412</v>
      </c>
    </row>
    <row r="6513" spans="1:8" x14ac:dyDescent="0.3">
      <c r="A6513" t="s">
        <v>31226</v>
      </c>
      <c r="B6513" t="s">
        <v>13</v>
      </c>
      <c r="C6513" t="s">
        <v>31227</v>
      </c>
      <c r="D6513" t="s">
        <v>82032</v>
      </c>
      <c r="E6513">
        <v>2007</v>
      </c>
      <c r="F6513" t="s">
        <v>18</v>
      </c>
      <c r="G6513" s="7">
        <v>91</v>
      </c>
      <c r="H6513" s="12" t="s">
        <v>81412</v>
      </c>
    </row>
    <row r="6514" spans="1:8" x14ac:dyDescent="0.3">
      <c r="A6514" t="s">
        <v>31230</v>
      </c>
      <c r="B6514" t="s">
        <v>13</v>
      </c>
      <c r="C6514" t="s">
        <v>31231</v>
      </c>
      <c r="D6514" t="s">
        <v>82532</v>
      </c>
      <c r="E6514">
        <v>2017</v>
      </c>
      <c r="F6514" t="s">
        <v>110</v>
      </c>
      <c r="G6514" s="8">
        <v>120</v>
      </c>
      <c r="H6514" s="11" t="s">
        <v>81412</v>
      </c>
    </row>
    <row r="6515" spans="1:8" x14ac:dyDescent="0.3">
      <c r="A6515" t="s">
        <v>31235</v>
      </c>
      <c r="B6515" t="s">
        <v>23</v>
      </c>
      <c r="C6515" t="s">
        <v>31236</v>
      </c>
      <c r="D6515" t="s">
        <v>82074</v>
      </c>
      <c r="E6515">
        <v>2017</v>
      </c>
      <c r="F6515" t="s">
        <v>76</v>
      </c>
      <c r="G6515" s="7">
        <v>1</v>
      </c>
      <c r="H6515" s="12" t="s">
        <v>81414</v>
      </c>
    </row>
    <row r="6516" spans="1:8" x14ac:dyDescent="0.3">
      <c r="A6516" t="s">
        <v>31238</v>
      </c>
      <c r="B6516" t="s">
        <v>23</v>
      </c>
      <c r="C6516" t="s">
        <v>31239</v>
      </c>
      <c r="D6516" t="s">
        <v>81750</v>
      </c>
      <c r="E6516">
        <v>1999</v>
      </c>
      <c r="F6516" t="s">
        <v>28</v>
      </c>
      <c r="G6516" s="8">
        <v>1</v>
      </c>
      <c r="H6516" s="11" t="s">
        <v>81414</v>
      </c>
    </row>
    <row r="6517" spans="1:8" x14ac:dyDescent="0.3">
      <c r="A6517" t="s">
        <v>31242</v>
      </c>
      <c r="B6517" t="s">
        <v>13</v>
      </c>
      <c r="C6517" t="s">
        <v>31243</v>
      </c>
      <c r="D6517" t="s">
        <v>82876</v>
      </c>
      <c r="E6517">
        <v>2016</v>
      </c>
      <c r="F6517" t="s">
        <v>76</v>
      </c>
      <c r="G6517" s="7">
        <v>118</v>
      </c>
      <c r="H6517" s="12" t="s">
        <v>81412</v>
      </c>
    </row>
    <row r="6518" spans="1:8" x14ac:dyDescent="0.3">
      <c r="A6518" t="s">
        <v>31247</v>
      </c>
      <c r="B6518" t="s">
        <v>13</v>
      </c>
      <c r="C6518" t="s">
        <v>31248</v>
      </c>
      <c r="D6518" t="s">
        <v>82378</v>
      </c>
      <c r="E6518">
        <v>2015</v>
      </c>
      <c r="F6518" t="s">
        <v>319</v>
      </c>
      <c r="G6518" s="8">
        <v>110</v>
      </c>
      <c r="H6518" s="11" t="s">
        <v>81412</v>
      </c>
    </row>
    <row r="6519" spans="1:8" x14ac:dyDescent="0.3">
      <c r="A6519" t="s">
        <v>31253</v>
      </c>
      <c r="B6519" t="s">
        <v>13</v>
      </c>
      <c r="C6519" t="s">
        <v>31254</v>
      </c>
      <c r="D6519" t="s">
        <v>82406</v>
      </c>
      <c r="E6519">
        <v>2008</v>
      </c>
      <c r="F6519" t="s">
        <v>76</v>
      </c>
      <c r="G6519" s="7">
        <v>114</v>
      </c>
      <c r="H6519" s="12" t="s">
        <v>81412</v>
      </c>
    </row>
    <row r="6520" spans="1:8" x14ac:dyDescent="0.3">
      <c r="A6520" t="s">
        <v>31257</v>
      </c>
      <c r="B6520" t="s">
        <v>13</v>
      </c>
      <c r="C6520" t="s">
        <v>31258</v>
      </c>
      <c r="D6520" t="s">
        <v>82072</v>
      </c>
      <c r="E6520">
        <v>2016</v>
      </c>
      <c r="F6520" t="s">
        <v>319</v>
      </c>
      <c r="G6520" s="8">
        <v>112</v>
      </c>
      <c r="H6520" s="11" t="s">
        <v>81412</v>
      </c>
    </row>
    <row r="6521" spans="1:8" x14ac:dyDescent="0.3">
      <c r="A6521" t="s">
        <v>31262</v>
      </c>
      <c r="B6521" t="s">
        <v>23</v>
      </c>
      <c r="C6521" t="s">
        <v>31263</v>
      </c>
      <c r="D6521" t="s">
        <v>82917</v>
      </c>
      <c r="E6521">
        <v>2016</v>
      </c>
      <c r="F6521" t="s">
        <v>76</v>
      </c>
      <c r="G6521" s="7">
        <v>5</v>
      </c>
      <c r="H6521" s="12" t="s">
        <v>81413</v>
      </c>
    </row>
    <row r="6522" spans="1:8" x14ac:dyDescent="0.3">
      <c r="A6522" t="s">
        <v>31267</v>
      </c>
      <c r="B6522" t="s">
        <v>23</v>
      </c>
      <c r="C6522" t="s">
        <v>31268</v>
      </c>
      <c r="D6522" t="s">
        <v>82387</v>
      </c>
      <c r="E6522">
        <v>2018</v>
      </c>
      <c r="F6522" t="s">
        <v>76</v>
      </c>
      <c r="G6522" s="8">
        <v>1</v>
      </c>
      <c r="H6522" s="11" t="s">
        <v>81414</v>
      </c>
    </row>
    <row r="6523" spans="1:8" x14ac:dyDescent="0.3">
      <c r="A6523" t="s">
        <v>31271</v>
      </c>
      <c r="B6523" t="s">
        <v>13</v>
      </c>
      <c r="C6523" t="s">
        <v>31272</v>
      </c>
      <c r="D6523" t="s">
        <v>82616</v>
      </c>
      <c r="E6523">
        <v>2017</v>
      </c>
      <c r="F6523" t="s">
        <v>110</v>
      </c>
      <c r="G6523" s="7">
        <v>92</v>
      </c>
      <c r="H6523" s="12" t="s">
        <v>81412</v>
      </c>
    </row>
    <row r="6524" spans="1:8" x14ac:dyDescent="0.3">
      <c r="A6524" t="s">
        <v>31275</v>
      </c>
      <c r="B6524" t="s">
        <v>13</v>
      </c>
      <c r="C6524" t="s">
        <v>31276</v>
      </c>
      <c r="D6524" t="s">
        <v>82456</v>
      </c>
      <c r="E6524">
        <v>2002</v>
      </c>
      <c r="F6524" t="s">
        <v>28</v>
      </c>
      <c r="G6524" s="8">
        <v>137</v>
      </c>
      <c r="H6524" s="11" t="s">
        <v>81412</v>
      </c>
    </row>
    <row r="6525" spans="1:8" x14ac:dyDescent="0.3">
      <c r="A6525" t="s">
        <v>31279</v>
      </c>
      <c r="B6525" t="s">
        <v>13</v>
      </c>
      <c r="C6525" t="s">
        <v>31280</v>
      </c>
      <c r="D6525" t="s">
        <v>82329</v>
      </c>
      <c r="E6525">
        <v>2016</v>
      </c>
      <c r="F6525" t="s">
        <v>28</v>
      </c>
      <c r="G6525" s="7">
        <v>84</v>
      </c>
      <c r="H6525" s="12" t="s">
        <v>81412</v>
      </c>
    </row>
    <row r="6526" spans="1:8" x14ac:dyDescent="0.3">
      <c r="A6526" t="s">
        <v>31285</v>
      </c>
      <c r="B6526" t="s">
        <v>23</v>
      </c>
      <c r="C6526" t="s">
        <v>31286</v>
      </c>
      <c r="D6526" t="s">
        <v>82266</v>
      </c>
      <c r="E6526">
        <v>2018</v>
      </c>
      <c r="F6526" t="s">
        <v>76</v>
      </c>
      <c r="G6526" s="8">
        <v>1</v>
      </c>
      <c r="H6526" s="11" t="s">
        <v>81414</v>
      </c>
    </row>
    <row r="6527" spans="1:8" x14ac:dyDescent="0.3">
      <c r="A6527" t="s">
        <v>31288</v>
      </c>
      <c r="B6527" t="s">
        <v>13</v>
      </c>
      <c r="C6527" t="s">
        <v>31289</v>
      </c>
      <c r="D6527" t="s">
        <v>82566</v>
      </c>
      <c r="E6527">
        <v>2016</v>
      </c>
      <c r="F6527" t="s">
        <v>28</v>
      </c>
      <c r="G6527" s="7">
        <v>52</v>
      </c>
      <c r="H6527" s="12" t="s">
        <v>81412</v>
      </c>
    </row>
    <row r="6528" spans="1:8" x14ac:dyDescent="0.3">
      <c r="A6528" t="s">
        <v>31293</v>
      </c>
      <c r="B6528" t="s">
        <v>13</v>
      </c>
      <c r="C6528" t="s">
        <v>31294</v>
      </c>
      <c r="D6528" t="s">
        <v>82367</v>
      </c>
      <c r="E6528">
        <v>2013</v>
      </c>
      <c r="F6528" t="s">
        <v>319</v>
      </c>
      <c r="G6528" s="8">
        <v>96</v>
      </c>
      <c r="H6528" s="11" t="s">
        <v>81412</v>
      </c>
    </row>
    <row r="6529" spans="1:8" x14ac:dyDescent="0.3">
      <c r="A6529" t="s">
        <v>31297</v>
      </c>
      <c r="B6529" t="s">
        <v>13</v>
      </c>
      <c r="C6529" t="s">
        <v>31298</v>
      </c>
      <c r="D6529" t="s">
        <v>82353</v>
      </c>
      <c r="E6529">
        <v>2014</v>
      </c>
      <c r="F6529" t="s">
        <v>28</v>
      </c>
      <c r="G6529" s="7">
        <v>112</v>
      </c>
      <c r="H6529" s="12" t="s">
        <v>81412</v>
      </c>
    </row>
    <row r="6530" spans="1:8" x14ac:dyDescent="0.3">
      <c r="A6530" t="s">
        <v>31302</v>
      </c>
      <c r="B6530" t="s">
        <v>13</v>
      </c>
      <c r="C6530" t="s">
        <v>31303</v>
      </c>
      <c r="D6530" t="s">
        <v>82918</v>
      </c>
      <c r="E6530">
        <v>2017</v>
      </c>
      <c r="F6530" t="s">
        <v>319</v>
      </c>
      <c r="G6530" s="8">
        <v>90</v>
      </c>
      <c r="H6530" s="11" t="s">
        <v>81412</v>
      </c>
    </row>
    <row r="6531" spans="1:8" x14ac:dyDescent="0.3">
      <c r="A6531" t="s">
        <v>31308</v>
      </c>
      <c r="B6531" t="s">
        <v>13</v>
      </c>
      <c r="C6531" t="s">
        <v>31309</v>
      </c>
      <c r="D6531" t="s">
        <v>82039</v>
      </c>
      <c r="E6531">
        <v>2014</v>
      </c>
      <c r="F6531" t="s">
        <v>28</v>
      </c>
      <c r="G6531" s="7">
        <v>106</v>
      </c>
      <c r="H6531" s="12" t="s">
        <v>81412</v>
      </c>
    </row>
    <row r="6532" spans="1:8" x14ac:dyDescent="0.3">
      <c r="A6532" t="s">
        <v>31310</v>
      </c>
      <c r="B6532" t="s">
        <v>13</v>
      </c>
      <c r="C6532" t="s">
        <v>31311</v>
      </c>
      <c r="D6532" t="s">
        <v>82223</v>
      </c>
      <c r="E6532">
        <v>2008</v>
      </c>
      <c r="F6532" t="s">
        <v>76</v>
      </c>
      <c r="G6532" s="8">
        <v>116</v>
      </c>
      <c r="H6532" s="11" t="s">
        <v>81412</v>
      </c>
    </row>
    <row r="6533" spans="1:8" x14ac:dyDescent="0.3">
      <c r="A6533" t="s">
        <v>31314</v>
      </c>
      <c r="B6533" t="s">
        <v>13</v>
      </c>
      <c r="C6533" t="s">
        <v>31315</v>
      </c>
      <c r="D6533" t="s">
        <v>82143</v>
      </c>
      <c r="E6533">
        <v>2014</v>
      </c>
      <c r="F6533" t="s">
        <v>76</v>
      </c>
      <c r="G6533" s="7">
        <v>97</v>
      </c>
      <c r="H6533" s="12" t="s">
        <v>81412</v>
      </c>
    </row>
    <row r="6534" spans="1:8" x14ac:dyDescent="0.3">
      <c r="A6534" t="s">
        <v>31319</v>
      </c>
      <c r="B6534" t="s">
        <v>23</v>
      </c>
      <c r="C6534" t="s">
        <v>31320</v>
      </c>
      <c r="D6534" t="s">
        <v>82394</v>
      </c>
      <c r="E6534">
        <v>2018</v>
      </c>
      <c r="F6534" t="s">
        <v>28</v>
      </c>
      <c r="G6534" s="8">
        <v>1</v>
      </c>
      <c r="H6534" s="11" t="s">
        <v>81414</v>
      </c>
    </row>
    <row r="6535" spans="1:8" x14ac:dyDescent="0.3">
      <c r="A6535" t="s">
        <v>31323</v>
      </c>
      <c r="B6535" t="s">
        <v>13</v>
      </c>
      <c r="C6535" t="s">
        <v>31324</v>
      </c>
      <c r="D6535" t="s">
        <v>81650</v>
      </c>
      <c r="E6535">
        <v>1967</v>
      </c>
      <c r="F6535" t="s">
        <v>76</v>
      </c>
      <c r="G6535" s="7">
        <v>127</v>
      </c>
      <c r="H6535" s="12" t="s">
        <v>81412</v>
      </c>
    </row>
    <row r="6536" spans="1:8" x14ac:dyDescent="0.3">
      <c r="A6536" t="s">
        <v>31328</v>
      </c>
      <c r="B6536" t="s">
        <v>13</v>
      </c>
      <c r="C6536" t="s">
        <v>31329</v>
      </c>
      <c r="D6536" t="s">
        <v>82919</v>
      </c>
      <c r="E6536">
        <v>2017</v>
      </c>
      <c r="F6536" t="s">
        <v>59</v>
      </c>
      <c r="G6536" s="8">
        <v>96</v>
      </c>
      <c r="H6536" s="11" t="s">
        <v>81412</v>
      </c>
    </row>
    <row r="6537" spans="1:8" x14ac:dyDescent="0.3">
      <c r="A6537" t="s">
        <v>31333</v>
      </c>
      <c r="B6537" t="s">
        <v>13</v>
      </c>
      <c r="C6537" t="s">
        <v>31334</v>
      </c>
      <c r="D6537" t="s">
        <v>82582</v>
      </c>
      <c r="E6537">
        <v>2016</v>
      </c>
      <c r="F6537" t="s">
        <v>28</v>
      </c>
      <c r="G6537" s="7">
        <v>45</v>
      </c>
      <c r="H6537" s="12" t="s">
        <v>81412</v>
      </c>
    </row>
    <row r="6538" spans="1:8" x14ac:dyDescent="0.3">
      <c r="A6538" t="s">
        <v>31337</v>
      </c>
      <c r="B6538" t="s">
        <v>13</v>
      </c>
      <c r="C6538" t="s">
        <v>31338</v>
      </c>
      <c r="D6538" t="s">
        <v>82644</v>
      </c>
      <c r="E6538">
        <v>2009</v>
      </c>
      <c r="F6538" t="s">
        <v>59</v>
      </c>
      <c r="G6538" s="8">
        <v>101</v>
      </c>
      <c r="H6538" s="11" t="s">
        <v>81412</v>
      </c>
    </row>
    <row r="6539" spans="1:8" x14ac:dyDescent="0.3">
      <c r="A6539" t="s">
        <v>31342</v>
      </c>
      <c r="B6539" t="s">
        <v>13</v>
      </c>
      <c r="C6539" t="s">
        <v>31343</v>
      </c>
      <c r="D6539" t="s">
        <v>82387</v>
      </c>
      <c r="E6539">
        <v>2018</v>
      </c>
      <c r="F6539" t="s">
        <v>76</v>
      </c>
      <c r="G6539" s="7">
        <v>88</v>
      </c>
      <c r="H6539" s="12" t="s">
        <v>81412</v>
      </c>
    </row>
    <row r="6540" spans="1:8" x14ac:dyDescent="0.3">
      <c r="A6540" t="s">
        <v>31347</v>
      </c>
      <c r="B6540" t="s">
        <v>23</v>
      </c>
      <c r="C6540" t="s">
        <v>31348</v>
      </c>
      <c r="D6540" t="s">
        <v>82059</v>
      </c>
      <c r="E6540">
        <v>2017</v>
      </c>
      <c r="F6540" t="s">
        <v>28</v>
      </c>
      <c r="G6540" s="8">
        <v>1</v>
      </c>
      <c r="H6540" s="11" t="s">
        <v>81414</v>
      </c>
    </row>
    <row r="6541" spans="1:8" x14ac:dyDescent="0.3">
      <c r="A6541" t="s">
        <v>31351</v>
      </c>
      <c r="B6541" t="s">
        <v>13</v>
      </c>
      <c r="C6541" t="s">
        <v>31352</v>
      </c>
      <c r="D6541" t="s">
        <v>82920</v>
      </c>
      <c r="E6541">
        <v>2016</v>
      </c>
      <c r="F6541" t="s">
        <v>428</v>
      </c>
      <c r="G6541" s="7">
        <v>75</v>
      </c>
      <c r="H6541" s="12" t="s">
        <v>81412</v>
      </c>
    </row>
    <row r="6542" spans="1:8" x14ac:dyDescent="0.3">
      <c r="A6542" t="s">
        <v>31358</v>
      </c>
      <c r="B6542" t="s">
        <v>13</v>
      </c>
      <c r="C6542" t="s">
        <v>31359</v>
      </c>
      <c r="D6542" t="s">
        <v>82060</v>
      </c>
      <c r="E6542">
        <v>2004</v>
      </c>
      <c r="F6542" t="s">
        <v>319</v>
      </c>
      <c r="G6542" s="8">
        <v>112</v>
      </c>
      <c r="H6542" s="11" t="s">
        <v>81412</v>
      </c>
    </row>
    <row r="6543" spans="1:8" x14ac:dyDescent="0.3">
      <c r="A6543" t="s">
        <v>31362</v>
      </c>
      <c r="B6543" t="s">
        <v>13</v>
      </c>
      <c r="C6543" t="s">
        <v>31363</v>
      </c>
      <c r="D6543" t="s">
        <v>82177</v>
      </c>
      <c r="E6543">
        <v>2016</v>
      </c>
      <c r="F6543" t="s">
        <v>28</v>
      </c>
      <c r="G6543" s="7">
        <v>110</v>
      </c>
      <c r="H6543" s="12" t="s">
        <v>81412</v>
      </c>
    </row>
    <row r="6544" spans="1:8" x14ac:dyDescent="0.3">
      <c r="A6544" t="s">
        <v>31367</v>
      </c>
      <c r="B6544" t="s">
        <v>23</v>
      </c>
      <c r="C6544" t="s">
        <v>31368</v>
      </c>
      <c r="D6544" t="s">
        <v>82245</v>
      </c>
      <c r="E6544">
        <v>2017</v>
      </c>
      <c r="F6544" t="s">
        <v>28</v>
      </c>
      <c r="G6544" s="8">
        <v>1</v>
      </c>
      <c r="H6544" s="11" t="s">
        <v>81414</v>
      </c>
    </row>
    <row r="6545" spans="1:8" x14ac:dyDescent="0.3">
      <c r="A6545" t="s">
        <v>31371</v>
      </c>
      <c r="B6545" t="s">
        <v>13</v>
      </c>
      <c r="C6545" t="s">
        <v>31372</v>
      </c>
      <c r="D6545" t="s">
        <v>82224</v>
      </c>
      <c r="E6545">
        <v>2000</v>
      </c>
      <c r="F6545" t="s">
        <v>18</v>
      </c>
      <c r="G6545" s="7">
        <v>120</v>
      </c>
      <c r="H6545" s="12" t="s">
        <v>81412</v>
      </c>
    </row>
    <row r="6546" spans="1:8" x14ac:dyDescent="0.3">
      <c r="A6546" t="s">
        <v>31377</v>
      </c>
      <c r="B6546" t="s">
        <v>13</v>
      </c>
      <c r="C6546" t="s">
        <v>31378</v>
      </c>
      <c r="D6546" t="s">
        <v>82549</v>
      </c>
      <c r="E6546">
        <v>2017</v>
      </c>
      <c r="F6546" t="s">
        <v>319</v>
      </c>
      <c r="G6546" s="8">
        <v>90</v>
      </c>
      <c r="H6546" s="11" t="s">
        <v>81412</v>
      </c>
    </row>
    <row r="6547" spans="1:8" x14ac:dyDescent="0.3">
      <c r="A6547" t="s">
        <v>31382</v>
      </c>
      <c r="B6547" t="s">
        <v>13</v>
      </c>
      <c r="C6547" t="s">
        <v>31383</v>
      </c>
      <c r="D6547" t="s">
        <v>82921</v>
      </c>
      <c r="E6547">
        <v>2013</v>
      </c>
      <c r="F6547" t="s">
        <v>319</v>
      </c>
      <c r="G6547" s="7">
        <v>82</v>
      </c>
      <c r="H6547" s="12" t="s">
        <v>81412</v>
      </c>
    </row>
    <row r="6548" spans="1:8" x14ac:dyDescent="0.3">
      <c r="A6548" t="s">
        <v>31388</v>
      </c>
      <c r="B6548" t="s">
        <v>13</v>
      </c>
      <c r="C6548" t="s">
        <v>31389</v>
      </c>
      <c r="D6548" t="s">
        <v>82466</v>
      </c>
      <c r="E6548">
        <v>2015</v>
      </c>
      <c r="F6548" t="s">
        <v>76</v>
      </c>
      <c r="G6548" s="8">
        <v>118</v>
      </c>
      <c r="H6548" s="11" t="s">
        <v>81412</v>
      </c>
    </row>
    <row r="6549" spans="1:8" x14ac:dyDescent="0.3">
      <c r="A6549" t="s">
        <v>31393</v>
      </c>
      <c r="B6549" t="s">
        <v>13</v>
      </c>
      <c r="C6549" t="s">
        <v>31394</v>
      </c>
      <c r="D6549" t="s">
        <v>82183</v>
      </c>
      <c r="E6549">
        <v>2015</v>
      </c>
      <c r="F6549" t="s">
        <v>28</v>
      </c>
      <c r="G6549" s="7">
        <v>153</v>
      </c>
      <c r="H6549" s="12" t="s">
        <v>81412</v>
      </c>
    </row>
    <row r="6550" spans="1:8" x14ac:dyDescent="0.3">
      <c r="A6550" t="s">
        <v>31397</v>
      </c>
      <c r="B6550" t="s">
        <v>13</v>
      </c>
      <c r="C6550" t="s">
        <v>31398</v>
      </c>
      <c r="D6550" t="s">
        <v>82439</v>
      </c>
      <c r="E6550">
        <v>1989</v>
      </c>
      <c r="F6550" t="s">
        <v>59</v>
      </c>
      <c r="G6550" s="8">
        <v>117</v>
      </c>
      <c r="H6550" s="11" t="s">
        <v>81412</v>
      </c>
    </row>
    <row r="6551" spans="1:8" x14ac:dyDescent="0.3">
      <c r="A6551" t="s">
        <v>31402</v>
      </c>
      <c r="B6551" t="s">
        <v>23</v>
      </c>
      <c r="C6551" t="s">
        <v>31403</v>
      </c>
      <c r="D6551" t="s">
        <v>82440</v>
      </c>
      <c r="E6551">
        <v>1977</v>
      </c>
      <c r="F6551" t="s">
        <v>110</v>
      </c>
      <c r="G6551" s="7">
        <v>10</v>
      </c>
      <c r="H6551" s="12" t="s">
        <v>81413</v>
      </c>
    </row>
    <row r="6552" spans="1:8" x14ac:dyDescent="0.3">
      <c r="A6552" t="s">
        <v>31408</v>
      </c>
      <c r="B6552" t="s">
        <v>13</v>
      </c>
      <c r="C6552" t="s">
        <v>31409</v>
      </c>
      <c r="D6552" t="s">
        <v>82265</v>
      </c>
      <c r="E6552">
        <v>2003</v>
      </c>
      <c r="F6552" t="s">
        <v>59</v>
      </c>
      <c r="G6552" s="8">
        <v>93</v>
      </c>
      <c r="H6552" s="11" t="s">
        <v>81412</v>
      </c>
    </row>
    <row r="6553" spans="1:8" x14ac:dyDescent="0.3">
      <c r="A6553" t="s">
        <v>31413</v>
      </c>
      <c r="B6553" t="s">
        <v>13</v>
      </c>
      <c r="C6553" t="s">
        <v>31414</v>
      </c>
      <c r="D6553" t="s">
        <v>82070</v>
      </c>
      <c r="E6553">
        <v>2019</v>
      </c>
      <c r="F6553" t="s">
        <v>28</v>
      </c>
      <c r="G6553" s="7">
        <v>82</v>
      </c>
      <c r="H6553" s="12" t="s">
        <v>81412</v>
      </c>
    </row>
    <row r="6554" spans="1:8" x14ac:dyDescent="0.3">
      <c r="A6554" t="s">
        <v>31418</v>
      </c>
      <c r="B6554" t="s">
        <v>13</v>
      </c>
      <c r="C6554" t="s">
        <v>31419</v>
      </c>
      <c r="D6554" t="s">
        <v>82687</v>
      </c>
      <c r="E6554">
        <v>2015</v>
      </c>
      <c r="F6554" t="s">
        <v>28647</v>
      </c>
      <c r="G6554" s="8">
        <v>115</v>
      </c>
      <c r="H6554" s="11" t="s">
        <v>81412</v>
      </c>
    </row>
    <row r="6555" spans="1:8" x14ac:dyDescent="0.3">
      <c r="A6555" t="s">
        <v>31423</v>
      </c>
      <c r="B6555" t="s">
        <v>13</v>
      </c>
      <c r="C6555" t="s">
        <v>31424</v>
      </c>
      <c r="D6555" t="s">
        <v>82387</v>
      </c>
      <c r="E6555">
        <v>2017</v>
      </c>
      <c r="F6555" t="s">
        <v>76</v>
      </c>
      <c r="G6555" s="7">
        <v>151</v>
      </c>
      <c r="H6555" s="12" t="s">
        <v>81412</v>
      </c>
    </row>
    <row r="6556" spans="1:8" x14ac:dyDescent="0.3">
      <c r="A6556" t="s">
        <v>31428</v>
      </c>
      <c r="B6556" t="s">
        <v>13</v>
      </c>
      <c r="C6556" t="s">
        <v>31429</v>
      </c>
      <c r="D6556" t="s">
        <v>82439</v>
      </c>
      <c r="E6556">
        <v>2015</v>
      </c>
      <c r="F6556" t="s">
        <v>28</v>
      </c>
      <c r="G6556" s="8">
        <v>103</v>
      </c>
      <c r="H6556" s="11" t="s">
        <v>81412</v>
      </c>
    </row>
    <row r="6557" spans="1:8" x14ac:dyDescent="0.3">
      <c r="A6557" t="s">
        <v>31433</v>
      </c>
      <c r="B6557" t="s">
        <v>13</v>
      </c>
      <c r="C6557" t="s">
        <v>31434</v>
      </c>
      <c r="D6557" t="s">
        <v>82485</v>
      </c>
      <c r="E6557">
        <v>2013</v>
      </c>
      <c r="F6557" t="s">
        <v>319</v>
      </c>
      <c r="G6557" s="7">
        <v>117</v>
      </c>
      <c r="H6557" s="12" t="s">
        <v>81412</v>
      </c>
    </row>
    <row r="6558" spans="1:8" x14ac:dyDescent="0.3">
      <c r="A6558" t="s">
        <v>31438</v>
      </c>
      <c r="B6558" t="s">
        <v>23</v>
      </c>
      <c r="C6558" t="s">
        <v>31439</v>
      </c>
      <c r="D6558" t="s">
        <v>82504</v>
      </c>
      <c r="E6558">
        <v>2013</v>
      </c>
      <c r="F6558" t="s">
        <v>110</v>
      </c>
      <c r="G6558" s="8">
        <v>1</v>
      </c>
      <c r="H6558" s="11" t="s">
        <v>81414</v>
      </c>
    </row>
    <row r="6559" spans="1:8" x14ac:dyDescent="0.3">
      <c r="A6559" t="s">
        <v>31442</v>
      </c>
      <c r="B6559" t="s">
        <v>13</v>
      </c>
      <c r="C6559" t="s">
        <v>31443</v>
      </c>
      <c r="D6559" t="s">
        <v>82386</v>
      </c>
      <c r="E6559">
        <v>2017</v>
      </c>
      <c r="F6559" t="s">
        <v>110</v>
      </c>
      <c r="G6559" s="7">
        <v>100</v>
      </c>
      <c r="H6559" s="12" t="s">
        <v>81412</v>
      </c>
    </row>
    <row r="6560" spans="1:8" x14ac:dyDescent="0.3">
      <c r="A6560" t="s">
        <v>31447</v>
      </c>
      <c r="B6560" t="s">
        <v>13</v>
      </c>
      <c r="C6560" t="s">
        <v>31448</v>
      </c>
      <c r="D6560" t="s">
        <v>82636</v>
      </c>
      <c r="E6560">
        <v>2016</v>
      </c>
      <c r="F6560" t="s">
        <v>28</v>
      </c>
      <c r="G6560" s="8">
        <v>70</v>
      </c>
      <c r="H6560" s="11" t="s">
        <v>81412</v>
      </c>
    </row>
    <row r="6561" spans="1:8" x14ac:dyDescent="0.3">
      <c r="A6561" t="s">
        <v>31452</v>
      </c>
      <c r="B6561" t="s">
        <v>23</v>
      </c>
      <c r="C6561" t="s">
        <v>31453</v>
      </c>
      <c r="D6561" t="s">
        <v>82440</v>
      </c>
      <c r="E6561">
        <v>2016</v>
      </c>
      <c r="F6561" t="s">
        <v>28</v>
      </c>
      <c r="G6561" s="7">
        <v>1</v>
      </c>
      <c r="H6561" s="12" t="s">
        <v>81414</v>
      </c>
    </row>
    <row r="6562" spans="1:8" x14ac:dyDescent="0.3">
      <c r="A6562" t="s">
        <v>31456</v>
      </c>
      <c r="B6562" t="s">
        <v>23</v>
      </c>
      <c r="C6562" t="s">
        <v>31457</v>
      </c>
      <c r="D6562" t="s">
        <v>82244</v>
      </c>
      <c r="E6562">
        <v>2012</v>
      </c>
      <c r="F6562" t="s">
        <v>28</v>
      </c>
      <c r="G6562" s="8">
        <v>2</v>
      </c>
      <c r="H6562" s="11" t="s">
        <v>81413</v>
      </c>
    </row>
    <row r="6563" spans="1:8" x14ac:dyDescent="0.3">
      <c r="A6563" t="s">
        <v>31461</v>
      </c>
      <c r="B6563" t="s">
        <v>13</v>
      </c>
      <c r="C6563" t="s">
        <v>31462</v>
      </c>
      <c r="D6563" t="s">
        <v>82922</v>
      </c>
      <c r="E6563">
        <v>2015</v>
      </c>
      <c r="F6563" t="s">
        <v>28</v>
      </c>
      <c r="G6563" s="7">
        <v>103</v>
      </c>
      <c r="H6563" s="12" t="s">
        <v>81412</v>
      </c>
    </row>
    <row r="6564" spans="1:8" x14ac:dyDescent="0.3">
      <c r="A6564" t="s">
        <v>31467</v>
      </c>
      <c r="B6564" t="s">
        <v>13</v>
      </c>
      <c r="C6564" t="s">
        <v>31468</v>
      </c>
      <c r="D6564" t="s">
        <v>82082</v>
      </c>
      <c r="E6564">
        <v>1997</v>
      </c>
      <c r="F6564" t="s">
        <v>18</v>
      </c>
      <c r="G6564" s="8">
        <v>108</v>
      </c>
      <c r="H6564" s="11" t="s">
        <v>81412</v>
      </c>
    </row>
    <row r="6565" spans="1:8" x14ac:dyDescent="0.3">
      <c r="A6565" t="s">
        <v>31471</v>
      </c>
      <c r="B6565" t="s">
        <v>13</v>
      </c>
      <c r="C6565" t="s">
        <v>31472</v>
      </c>
      <c r="D6565" t="s">
        <v>82439</v>
      </c>
      <c r="E6565">
        <v>2015</v>
      </c>
      <c r="F6565" t="s">
        <v>110</v>
      </c>
      <c r="G6565" s="7">
        <v>100</v>
      </c>
      <c r="H6565" s="12" t="s">
        <v>81412</v>
      </c>
    </row>
    <row r="6566" spans="1:8" x14ac:dyDescent="0.3">
      <c r="A6566" t="s">
        <v>31474</v>
      </c>
      <c r="B6566" t="s">
        <v>13</v>
      </c>
      <c r="C6566" t="s">
        <v>31475</v>
      </c>
      <c r="D6566" t="s">
        <v>82507</v>
      </c>
      <c r="E6566">
        <v>2016</v>
      </c>
      <c r="F6566" t="s">
        <v>28</v>
      </c>
      <c r="G6566" s="8">
        <v>91</v>
      </c>
      <c r="H6566" s="11" t="s">
        <v>81412</v>
      </c>
    </row>
    <row r="6567" spans="1:8" x14ac:dyDescent="0.3">
      <c r="A6567" t="s">
        <v>31479</v>
      </c>
      <c r="B6567" t="s">
        <v>13</v>
      </c>
      <c r="C6567" t="s">
        <v>31480</v>
      </c>
      <c r="D6567" t="s">
        <v>82048</v>
      </c>
      <c r="E6567">
        <v>2016</v>
      </c>
      <c r="F6567" t="s">
        <v>319</v>
      </c>
      <c r="G6567" s="7">
        <v>93</v>
      </c>
      <c r="H6567" s="12" t="s">
        <v>81412</v>
      </c>
    </row>
    <row r="6568" spans="1:8" x14ac:dyDescent="0.3">
      <c r="A6568" t="s">
        <v>31485</v>
      </c>
      <c r="B6568" t="s">
        <v>13</v>
      </c>
      <c r="C6568" t="s">
        <v>31486</v>
      </c>
      <c r="D6568" t="s">
        <v>82866</v>
      </c>
      <c r="E6568">
        <v>2015</v>
      </c>
      <c r="F6568" t="s">
        <v>319</v>
      </c>
      <c r="G6568" s="8">
        <v>113</v>
      </c>
      <c r="H6568" s="11" t="s">
        <v>81412</v>
      </c>
    </row>
    <row r="6569" spans="1:8" x14ac:dyDescent="0.3">
      <c r="A6569" t="s">
        <v>31489</v>
      </c>
      <c r="B6569" t="s">
        <v>13</v>
      </c>
      <c r="C6569" t="s">
        <v>31490</v>
      </c>
      <c r="D6569" t="s">
        <v>82105</v>
      </c>
      <c r="E6569">
        <v>2003</v>
      </c>
      <c r="F6569" t="s">
        <v>28</v>
      </c>
      <c r="G6569" s="7">
        <v>116</v>
      </c>
      <c r="H6569" s="12" t="s">
        <v>81412</v>
      </c>
    </row>
    <row r="6570" spans="1:8" x14ac:dyDescent="0.3">
      <c r="A6570" t="s">
        <v>31494</v>
      </c>
      <c r="B6570" t="s">
        <v>23</v>
      </c>
      <c r="C6570" t="s">
        <v>31495</v>
      </c>
      <c r="D6570" t="s">
        <v>82456</v>
      </c>
      <c r="E6570">
        <v>2015</v>
      </c>
      <c r="F6570" t="s">
        <v>28</v>
      </c>
      <c r="G6570" s="8">
        <v>1</v>
      </c>
      <c r="H6570" s="11" t="s">
        <v>81414</v>
      </c>
    </row>
    <row r="6571" spans="1:8" x14ac:dyDescent="0.3">
      <c r="A6571" t="s">
        <v>31498</v>
      </c>
      <c r="B6571" t="s">
        <v>13</v>
      </c>
      <c r="C6571" t="s">
        <v>31499</v>
      </c>
      <c r="D6571" t="s">
        <v>82544</v>
      </c>
      <c r="E6571">
        <v>2016</v>
      </c>
      <c r="F6571" t="s">
        <v>76</v>
      </c>
      <c r="G6571" s="7">
        <v>121</v>
      </c>
      <c r="H6571" s="12" t="s">
        <v>81412</v>
      </c>
    </row>
    <row r="6572" spans="1:8" x14ac:dyDescent="0.3">
      <c r="A6572" t="s">
        <v>31503</v>
      </c>
      <c r="B6572" t="s">
        <v>13</v>
      </c>
      <c r="C6572" t="s">
        <v>31504</v>
      </c>
      <c r="D6572" t="s">
        <v>82603</v>
      </c>
      <c r="E6572">
        <v>1991</v>
      </c>
      <c r="F6572" t="s">
        <v>28647</v>
      </c>
      <c r="G6572" s="8">
        <v>112</v>
      </c>
      <c r="H6572" s="11" t="s">
        <v>81412</v>
      </c>
    </row>
    <row r="6573" spans="1:8" x14ac:dyDescent="0.3">
      <c r="A6573" t="s">
        <v>31508</v>
      </c>
      <c r="B6573" t="s">
        <v>23</v>
      </c>
      <c r="C6573" t="s">
        <v>31509</v>
      </c>
      <c r="D6573" t="s">
        <v>82444</v>
      </c>
      <c r="E6573">
        <v>2017</v>
      </c>
      <c r="F6573" t="s">
        <v>28</v>
      </c>
      <c r="G6573" s="7">
        <v>1</v>
      </c>
      <c r="H6573" s="12" t="s">
        <v>81414</v>
      </c>
    </row>
    <row r="6574" spans="1:8" x14ac:dyDescent="0.3">
      <c r="A6574" t="s">
        <v>31512</v>
      </c>
      <c r="B6574" t="s">
        <v>23</v>
      </c>
      <c r="C6574" t="s">
        <v>31513</v>
      </c>
      <c r="D6574" t="s">
        <v>82440</v>
      </c>
      <c r="E6574">
        <v>2017</v>
      </c>
      <c r="F6574" t="s">
        <v>28</v>
      </c>
      <c r="G6574" s="8">
        <v>2</v>
      </c>
      <c r="H6574" s="11" t="s">
        <v>81413</v>
      </c>
    </row>
    <row r="6575" spans="1:8" x14ac:dyDescent="0.3">
      <c r="A6575" t="s">
        <v>31516</v>
      </c>
      <c r="B6575" t="s">
        <v>13</v>
      </c>
      <c r="C6575" t="s">
        <v>31517</v>
      </c>
      <c r="D6575" t="s">
        <v>82923</v>
      </c>
      <c r="E6575">
        <v>2017</v>
      </c>
      <c r="F6575" t="s">
        <v>28</v>
      </c>
      <c r="G6575" s="7">
        <v>76</v>
      </c>
      <c r="H6575" s="12" t="s">
        <v>81412</v>
      </c>
    </row>
    <row r="6576" spans="1:8" x14ac:dyDescent="0.3">
      <c r="A6576" t="s">
        <v>31522</v>
      </c>
      <c r="B6576" t="s">
        <v>13</v>
      </c>
      <c r="C6576" t="s">
        <v>31523</v>
      </c>
      <c r="D6576" t="s">
        <v>82183</v>
      </c>
      <c r="E6576">
        <v>2018</v>
      </c>
      <c r="F6576" t="s">
        <v>110</v>
      </c>
      <c r="G6576" s="8">
        <v>81</v>
      </c>
      <c r="H6576" s="11" t="s">
        <v>81412</v>
      </c>
    </row>
    <row r="6577" spans="1:8" x14ac:dyDescent="0.3">
      <c r="A6577" t="s">
        <v>31527</v>
      </c>
      <c r="B6577" t="s">
        <v>13</v>
      </c>
      <c r="C6577" t="s">
        <v>31528</v>
      </c>
      <c r="D6577" t="s">
        <v>82293</v>
      </c>
      <c r="E6577">
        <v>2015</v>
      </c>
      <c r="F6577" t="s">
        <v>319</v>
      </c>
      <c r="G6577" s="7">
        <v>110</v>
      </c>
      <c r="H6577" s="12" t="s">
        <v>81412</v>
      </c>
    </row>
    <row r="6578" spans="1:8" x14ac:dyDescent="0.3">
      <c r="A6578" t="s">
        <v>31531</v>
      </c>
      <c r="B6578" t="s">
        <v>13</v>
      </c>
      <c r="C6578" t="s">
        <v>31532</v>
      </c>
      <c r="D6578" t="s">
        <v>82224</v>
      </c>
      <c r="E6578">
        <v>2018</v>
      </c>
      <c r="F6578" t="s">
        <v>28</v>
      </c>
      <c r="G6578" s="8">
        <v>90</v>
      </c>
      <c r="H6578" s="11" t="s">
        <v>81412</v>
      </c>
    </row>
    <row r="6579" spans="1:8" x14ac:dyDescent="0.3">
      <c r="A6579" t="s">
        <v>31536</v>
      </c>
      <c r="B6579" t="s">
        <v>13</v>
      </c>
      <c r="C6579" t="s">
        <v>31537</v>
      </c>
      <c r="D6579" t="s">
        <v>81978</v>
      </c>
      <c r="E6579">
        <v>2006</v>
      </c>
      <c r="F6579" t="s">
        <v>76</v>
      </c>
      <c r="G6579" s="7">
        <v>97</v>
      </c>
      <c r="H6579" s="12" t="s">
        <v>81412</v>
      </c>
    </row>
    <row r="6580" spans="1:8" x14ac:dyDescent="0.3">
      <c r="A6580" t="s">
        <v>31541</v>
      </c>
      <c r="B6580" t="s">
        <v>13</v>
      </c>
      <c r="C6580" t="s">
        <v>31542</v>
      </c>
      <c r="D6580" t="s">
        <v>82235</v>
      </c>
      <c r="E6580">
        <v>2018</v>
      </c>
      <c r="F6580" t="s">
        <v>76</v>
      </c>
      <c r="G6580" s="8">
        <v>86</v>
      </c>
      <c r="H6580" s="11" t="s">
        <v>81412</v>
      </c>
    </row>
    <row r="6581" spans="1:8" x14ac:dyDescent="0.3">
      <c r="A6581" t="s">
        <v>31546</v>
      </c>
      <c r="B6581" t="s">
        <v>13</v>
      </c>
      <c r="C6581" t="s">
        <v>31547</v>
      </c>
      <c r="D6581" t="s">
        <v>81916</v>
      </c>
      <c r="E6581">
        <v>2016</v>
      </c>
      <c r="F6581" t="s">
        <v>18</v>
      </c>
      <c r="G6581" s="7">
        <v>94</v>
      </c>
      <c r="H6581" s="12" t="s">
        <v>81412</v>
      </c>
    </row>
    <row r="6582" spans="1:8" x14ac:dyDescent="0.3">
      <c r="A6582" t="s">
        <v>31550</v>
      </c>
      <c r="B6582" t="s">
        <v>13</v>
      </c>
      <c r="C6582" t="s">
        <v>31551</v>
      </c>
      <c r="D6582" t="s">
        <v>82223</v>
      </c>
      <c r="E6582">
        <v>2016</v>
      </c>
      <c r="F6582" t="s">
        <v>76</v>
      </c>
      <c r="G6582" s="8">
        <v>83</v>
      </c>
      <c r="H6582" s="11" t="s">
        <v>81412</v>
      </c>
    </row>
    <row r="6583" spans="1:8" x14ac:dyDescent="0.3">
      <c r="A6583" t="s">
        <v>31555</v>
      </c>
      <c r="B6583" t="s">
        <v>13</v>
      </c>
      <c r="C6583" t="s">
        <v>31556</v>
      </c>
      <c r="D6583" t="s">
        <v>82858</v>
      </c>
      <c r="E6583">
        <v>2012</v>
      </c>
      <c r="F6583" t="s">
        <v>31558</v>
      </c>
      <c r="G6583" s="7">
        <v>43</v>
      </c>
      <c r="H6583" s="12" t="s">
        <v>81412</v>
      </c>
    </row>
    <row r="6584" spans="1:8" x14ac:dyDescent="0.3">
      <c r="A6584" t="s">
        <v>31561</v>
      </c>
      <c r="B6584" t="s">
        <v>13</v>
      </c>
      <c r="C6584" t="s">
        <v>31562</v>
      </c>
      <c r="D6584" t="s">
        <v>82030</v>
      </c>
      <c r="E6584">
        <v>2011</v>
      </c>
      <c r="F6584" t="s">
        <v>110</v>
      </c>
      <c r="G6584" s="8">
        <v>92</v>
      </c>
      <c r="H6584" s="11" t="s">
        <v>81412</v>
      </c>
    </row>
    <row r="6585" spans="1:8" x14ac:dyDescent="0.3">
      <c r="A6585" t="s">
        <v>31566</v>
      </c>
      <c r="B6585" t="s">
        <v>13</v>
      </c>
      <c r="C6585" t="s">
        <v>31567</v>
      </c>
      <c r="D6585" t="s">
        <v>81789</v>
      </c>
      <c r="E6585">
        <v>2010</v>
      </c>
      <c r="F6585" t="s">
        <v>319</v>
      </c>
      <c r="G6585" s="7">
        <v>93</v>
      </c>
      <c r="H6585" s="12" t="s">
        <v>81412</v>
      </c>
    </row>
    <row r="6586" spans="1:8" x14ac:dyDescent="0.3">
      <c r="A6586" t="s">
        <v>31571</v>
      </c>
      <c r="B6586" t="s">
        <v>13</v>
      </c>
      <c r="C6586" t="s">
        <v>31572</v>
      </c>
      <c r="D6586" t="s">
        <v>82924</v>
      </c>
      <c r="E6586">
        <v>2017</v>
      </c>
      <c r="F6586" t="s">
        <v>319</v>
      </c>
      <c r="G6586" s="8">
        <v>88</v>
      </c>
      <c r="H6586" s="11" t="s">
        <v>81412</v>
      </c>
    </row>
    <row r="6587" spans="1:8" x14ac:dyDescent="0.3">
      <c r="A6587" t="s">
        <v>31577</v>
      </c>
      <c r="B6587" t="s">
        <v>13</v>
      </c>
      <c r="C6587" t="s">
        <v>31578</v>
      </c>
      <c r="D6587" t="s">
        <v>82456</v>
      </c>
      <c r="E6587">
        <v>2017</v>
      </c>
      <c r="F6587" t="s">
        <v>28</v>
      </c>
      <c r="G6587" s="7">
        <v>53</v>
      </c>
      <c r="H6587" s="12" t="s">
        <v>81412</v>
      </c>
    </row>
    <row r="6588" spans="1:8" x14ac:dyDescent="0.3">
      <c r="A6588" t="s">
        <v>31583</v>
      </c>
      <c r="B6588" t="s">
        <v>23</v>
      </c>
      <c r="C6588" t="s">
        <v>31584</v>
      </c>
      <c r="D6588" t="s">
        <v>82374</v>
      </c>
      <c r="E6588">
        <v>2017</v>
      </c>
      <c r="F6588" t="s">
        <v>28</v>
      </c>
      <c r="G6588" s="8">
        <v>3</v>
      </c>
      <c r="H6588" s="11" t="s">
        <v>81413</v>
      </c>
    </row>
    <row r="6589" spans="1:8" x14ac:dyDescent="0.3">
      <c r="A6589" t="s">
        <v>31587</v>
      </c>
      <c r="B6589" t="s">
        <v>23</v>
      </c>
      <c r="C6589" t="s">
        <v>31588</v>
      </c>
      <c r="D6589" t="s">
        <v>82592</v>
      </c>
      <c r="E6589">
        <v>2016</v>
      </c>
      <c r="F6589" t="s">
        <v>28</v>
      </c>
      <c r="G6589" s="7">
        <v>1</v>
      </c>
      <c r="H6589" s="12" t="s">
        <v>81414</v>
      </c>
    </row>
    <row r="6590" spans="1:8" x14ac:dyDescent="0.3">
      <c r="A6590" t="s">
        <v>31591</v>
      </c>
      <c r="B6590" t="s">
        <v>13</v>
      </c>
      <c r="C6590" t="s">
        <v>31592</v>
      </c>
      <c r="D6590" t="s">
        <v>81975</v>
      </c>
      <c r="E6590">
        <v>2002</v>
      </c>
      <c r="F6590" t="s">
        <v>28</v>
      </c>
      <c r="G6590" s="8">
        <v>156</v>
      </c>
      <c r="H6590" s="11" t="s">
        <v>81412</v>
      </c>
    </row>
    <row r="6591" spans="1:8" x14ac:dyDescent="0.3">
      <c r="A6591" t="s">
        <v>31595</v>
      </c>
      <c r="B6591" t="s">
        <v>13</v>
      </c>
      <c r="C6591" t="s">
        <v>31596</v>
      </c>
      <c r="D6591" t="s">
        <v>82622</v>
      </c>
      <c r="E6591">
        <v>2016</v>
      </c>
      <c r="F6591" t="s">
        <v>76</v>
      </c>
      <c r="G6591" s="7">
        <v>79</v>
      </c>
      <c r="H6591" s="12" t="s">
        <v>81412</v>
      </c>
    </row>
    <row r="6592" spans="1:8" x14ac:dyDescent="0.3">
      <c r="A6592" t="s">
        <v>31600</v>
      </c>
      <c r="B6592" t="s">
        <v>13</v>
      </c>
      <c r="C6592" t="s">
        <v>31601</v>
      </c>
      <c r="D6592" t="s">
        <v>82351</v>
      </c>
      <c r="E6592">
        <v>2018</v>
      </c>
      <c r="F6592" t="s">
        <v>319</v>
      </c>
      <c r="G6592" s="8">
        <v>96</v>
      </c>
      <c r="H6592" s="11" t="s">
        <v>81412</v>
      </c>
    </row>
    <row r="6593" spans="1:8" x14ac:dyDescent="0.3">
      <c r="A6593" t="s">
        <v>31605</v>
      </c>
      <c r="B6593" t="s">
        <v>13</v>
      </c>
      <c r="C6593" t="s">
        <v>31606</v>
      </c>
      <c r="D6593" t="s">
        <v>82925</v>
      </c>
      <c r="E6593">
        <v>2014</v>
      </c>
      <c r="F6593" t="s">
        <v>28647</v>
      </c>
      <c r="G6593" s="7">
        <v>99</v>
      </c>
      <c r="H6593" s="12" t="s">
        <v>81412</v>
      </c>
    </row>
    <row r="6594" spans="1:8" x14ac:dyDescent="0.3">
      <c r="A6594" t="s">
        <v>31611</v>
      </c>
      <c r="B6594" t="s">
        <v>13</v>
      </c>
      <c r="C6594" t="s">
        <v>31612</v>
      </c>
      <c r="D6594" t="s">
        <v>81872</v>
      </c>
      <c r="E6594">
        <v>2018</v>
      </c>
      <c r="F6594" t="s">
        <v>319</v>
      </c>
      <c r="G6594" s="8">
        <v>140</v>
      </c>
      <c r="H6594" s="11" t="s">
        <v>81412</v>
      </c>
    </row>
    <row r="6595" spans="1:8" x14ac:dyDescent="0.3">
      <c r="A6595" t="s">
        <v>31616</v>
      </c>
      <c r="B6595" t="s">
        <v>13</v>
      </c>
      <c r="C6595" t="s">
        <v>31617</v>
      </c>
      <c r="D6595" t="s">
        <v>82926</v>
      </c>
      <c r="E6595">
        <v>1992</v>
      </c>
      <c r="F6595" t="s">
        <v>319</v>
      </c>
      <c r="G6595" s="7">
        <v>62</v>
      </c>
      <c r="H6595" s="12" t="s">
        <v>81412</v>
      </c>
    </row>
    <row r="6596" spans="1:8" x14ac:dyDescent="0.3">
      <c r="A6596" t="s">
        <v>31621</v>
      </c>
      <c r="B6596" t="s">
        <v>13</v>
      </c>
      <c r="C6596" t="s">
        <v>31622</v>
      </c>
      <c r="D6596" t="s">
        <v>81947</v>
      </c>
      <c r="E6596">
        <v>2018</v>
      </c>
      <c r="F6596" t="s">
        <v>28</v>
      </c>
      <c r="G6596" s="8">
        <v>88</v>
      </c>
      <c r="H6596" s="11" t="s">
        <v>81412</v>
      </c>
    </row>
    <row r="6597" spans="1:8" x14ac:dyDescent="0.3">
      <c r="A6597" t="s">
        <v>31626</v>
      </c>
      <c r="B6597" t="s">
        <v>13</v>
      </c>
      <c r="C6597" t="s">
        <v>31627</v>
      </c>
      <c r="D6597" t="s">
        <v>82415</v>
      </c>
      <c r="E6597">
        <v>2017</v>
      </c>
      <c r="F6597" t="s">
        <v>28</v>
      </c>
      <c r="G6597" s="7">
        <v>76</v>
      </c>
      <c r="H6597" s="12" t="s">
        <v>81412</v>
      </c>
    </row>
    <row r="6598" spans="1:8" x14ac:dyDescent="0.3">
      <c r="A6598" t="s">
        <v>31631</v>
      </c>
      <c r="B6598" t="s">
        <v>13</v>
      </c>
      <c r="C6598" t="s">
        <v>31632</v>
      </c>
      <c r="D6598" t="s">
        <v>82102</v>
      </c>
      <c r="E6598">
        <v>2017</v>
      </c>
      <c r="F6598" t="s">
        <v>76</v>
      </c>
      <c r="G6598" s="8">
        <v>99</v>
      </c>
      <c r="H6598" s="11" t="s">
        <v>81412</v>
      </c>
    </row>
    <row r="6599" spans="1:8" x14ac:dyDescent="0.3">
      <c r="A6599" t="s">
        <v>31636</v>
      </c>
      <c r="B6599" t="s">
        <v>13</v>
      </c>
      <c r="C6599" t="s">
        <v>31637</v>
      </c>
      <c r="D6599" t="s">
        <v>82927</v>
      </c>
      <c r="E6599">
        <v>2016</v>
      </c>
      <c r="F6599" t="s">
        <v>319</v>
      </c>
      <c r="G6599" s="7">
        <v>97</v>
      </c>
      <c r="H6599" s="12" t="s">
        <v>81412</v>
      </c>
    </row>
    <row r="6600" spans="1:8" x14ac:dyDescent="0.3">
      <c r="A6600" t="s">
        <v>31643</v>
      </c>
      <c r="B6600" t="s">
        <v>13</v>
      </c>
      <c r="C6600" t="s">
        <v>31644</v>
      </c>
      <c r="D6600" t="s">
        <v>82076</v>
      </c>
      <c r="E6600">
        <v>2019</v>
      </c>
      <c r="F6600" t="s">
        <v>76</v>
      </c>
      <c r="G6600" s="8">
        <v>87</v>
      </c>
      <c r="H6600" s="11" t="s">
        <v>81412</v>
      </c>
    </row>
    <row r="6601" spans="1:8" x14ac:dyDescent="0.3">
      <c r="A6601" t="s">
        <v>31648</v>
      </c>
      <c r="B6601" t="s">
        <v>13</v>
      </c>
      <c r="C6601" t="s">
        <v>31649</v>
      </c>
      <c r="D6601" t="s">
        <v>82608</v>
      </c>
      <c r="E6601">
        <v>2016</v>
      </c>
      <c r="F6601" t="s">
        <v>28</v>
      </c>
      <c r="G6601" s="7">
        <v>108</v>
      </c>
      <c r="H6601" s="12" t="s">
        <v>81412</v>
      </c>
    </row>
    <row r="6602" spans="1:8" x14ac:dyDescent="0.3">
      <c r="A6602" t="s">
        <v>31654</v>
      </c>
      <c r="B6602" t="s">
        <v>13</v>
      </c>
      <c r="C6602" t="s">
        <v>31655</v>
      </c>
      <c r="D6602" t="s">
        <v>81803</v>
      </c>
      <c r="E6602">
        <v>2017</v>
      </c>
      <c r="F6602" t="s">
        <v>28</v>
      </c>
      <c r="G6602" s="8">
        <v>94</v>
      </c>
      <c r="H6602" s="11" t="s">
        <v>81412</v>
      </c>
    </row>
    <row r="6603" spans="1:8" x14ac:dyDescent="0.3">
      <c r="A6603" t="s">
        <v>31659</v>
      </c>
      <c r="B6603" t="s">
        <v>23</v>
      </c>
      <c r="C6603" t="s">
        <v>31660</v>
      </c>
      <c r="D6603" t="s">
        <v>82320</v>
      </c>
      <c r="E6603">
        <v>2017</v>
      </c>
      <c r="F6603" t="s">
        <v>110</v>
      </c>
      <c r="G6603" s="7">
        <v>1</v>
      </c>
      <c r="H6603" s="12" t="s">
        <v>81414</v>
      </c>
    </row>
    <row r="6604" spans="1:8" x14ac:dyDescent="0.3">
      <c r="A6604" t="s">
        <v>31664</v>
      </c>
      <c r="B6604" t="s">
        <v>13</v>
      </c>
      <c r="C6604" t="s">
        <v>31665</v>
      </c>
      <c r="D6604" t="s">
        <v>82494</v>
      </c>
      <c r="E6604">
        <v>2004</v>
      </c>
      <c r="F6604" t="s">
        <v>110</v>
      </c>
      <c r="G6604" s="8">
        <v>123</v>
      </c>
      <c r="H6604" s="11" t="s">
        <v>81412</v>
      </c>
    </row>
    <row r="6605" spans="1:8" x14ac:dyDescent="0.3">
      <c r="A6605" t="s">
        <v>31668</v>
      </c>
      <c r="B6605" t="s">
        <v>23</v>
      </c>
      <c r="C6605" t="s">
        <v>31669</v>
      </c>
      <c r="D6605" t="s">
        <v>82494</v>
      </c>
      <c r="E6605">
        <v>2013</v>
      </c>
      <c r="F6605" t="s">
        <v>28</v>
      </c>
      <c r="G6605" s="7">
        <v>8</v>
      </c>
      <c r="H6605" s="12" t="s">
        <v>81413</v>
      </c>
    </row>
    <row r="6606" spans="1:8" x14ac:dyDescent="0.3">
      <c r="A6606" t="s">
        <v>31673</v>
      </c>
      <c r="B6606" t="s">
        <v>13</v>
      </c>
      <c r="C6606" t="s">
        <v>31674</v>
      </c>
      <c r="D6606" t="s">
        <v>81978</v>
      </c>
      <c r="E6606">
        <v>2007</v>
      </c>
      <c r="F6606" t="s">
        <v>76</v>
      </c>
      <c r="G6606" s="8">
        <v>128</v>
      </c>
      <c r="H6606" s="11" t="s">
        <v>81412</v>
      </c>
    </row>
    <row r="6607" spans="1:8" x14ac:dyDescent="0.3">
      <c r="A6607" t="s">
        <v>31677</v>
      </c>
      <c r="B6607" t="s">
        <v>13</v>
      </c>
      <c r="C6607" t="s">
        <v>31678</v>
      </c>
      <c r="D6607" t="s">
        <v>82928</v>
      </c>
      <c r="E6607">
        <v>2018</v>
      </c>
      <c r="F6607" t="s">
        <v>76</v>
      </c>
      <c r="G6607" s="7">
        <v>132</v>
      </c>
      <c r="H6607" s="12" t="s">
        <v>81412</v>
      </c>
    </row>
    <row r="6608" spans="1:8" x14ac:dyDescent="0.3">
      <c r="A6608" t="s">
        <v>31683</v>
      </c>
      <c r="B6608" t="s">
        <v>13</v>
      </c>
      <c r="C6608" t="s">
        <v>31684</v>
      </c>
      <c r="D6608" t="s">
        <v>82583</v>
      </c>
      <c r="E6608">
        <v>2017</v>
      </c>
      <c r="F6608" t="s">
        <v>110</v>
      </c>
      <c r="G6608" s="8">
        <v>93</v>
      </c>
      <c r="H6608" s="11" t="s">
        <v>81412</v>
      </c>
    </row>
    <row r="6609" spans="1:8" x14ac:dyDescent="0.3">
      <c r="A6609" t="s">
        <v>31688</v>
      </c>
      <c r="B6609" t="s">
        <v>13</v>
      </c>
      <c r="C6609" t="s">
        <v>31689</v>
      </c>
      <c r="D6609" t="s">
        <v>82516</v>
      </c>
      <c r="E6609">
        <v>2017</v>
      </c>
      <c r="F6609" t="s">
        <v>110</v>
      </c>
      <c r="G6609" s="7">
        <v>113</v>
      </c>
      <c r="H6609" s="12" t="s">
        <v>81412</v>
      </c>
    </row>
    <row r="6610" spans="1:8" x14ac:dyDescent="0.3">
      <c r="A6610" t="s">
        <v>31691</v>
      </c>
      <c r="B6610" t="s">
        <v>13</v>
      </c>
      <c r="C6610" t="s">
        <v>31692</v>
      </c>
      <c r="D6610" t="s">
        <v>82698</v>
      </c>
      <c r="E6610">
        <v>2015</v>
      </c>
      <c r="F6610" t="s">
        <v>28647</v>
      </c>
      <c r="G6610" s="8">
        <v>96</v>
      </c>
      <c r="H6610" s="11" t="s">
        <v>81412</v>
      </c>
    </row>
    <row r="6611" spans="1:8" x14ac:dyDescent="0.3">
      <c r="A6611" t="s">
        <v>31696</v>
      </c>
      <c r="B6611" t="s">
        <v>13</v>
      </c>
      <c r="C6611" t="s">
        <v>31697</v>
      </c>
      <c r="D6611" t="s">
        <v>81978</v>
      </c>
      <c r="E6611">
        <v>2002</v>
      </c>
      <c r="F6611" t="s">
        <v>18</v>
      </c>
      <c r="G6611" s="7">
        <v>133</v>
      </c>
      <c r="H6611" s="12" t="s">
        <v>81412</v>
      </c>
    </row>
    <row r="6612" spans="1:8" x14ac:dyDescent="0.3">
      <c r="A6612" t="s">
        <v>31700</v>
      </c>
      <c r="B6612" t="s">
        <v>13</v>
      </c>
      <c r="C6612" t="s">
        <v>31701</v>
      </c>
      <c r="D6612" t="s">
        <v>82439</v>
      </c>
      <c r="E6612">
        <v>2002</v>
      </c>
      <c r="F6612" t="s">
        <v>76</v>
      </c>
      <c r="G6612" s="8">
        <v>176</v>
      </c>
      <c r="H6612" s="11" t="s">
        <v>81412</v>
      </c>
    </row>
    <row r="6613" spans="1:8" x14ac:dyDescent="0.3">
      <c r="A6613" t="s">
        <v>31704</v>
      </c>
      <c r="B6613" t="s">
        <v>23</v>
      </c>
      <c r="C6613" t="s">
        <v>31705</v>
      </c>
      <c r="D6613" t="s">
        <v>82929</v>
      </c>
      <c r="E6613">
        <v>2007</v>
      </c>
      <c r="F6613" t="s">
        <v>28</v>
      </c>
      <c r="G6613" s="7">
        <v>1</v>
      </c>
      <c r="H6613" s="12" t="s">
        <v>81414</v>
      </c>
    </row>
    <row r="6614" spans="1:8" x14ac:dyDescent="0.3">
      <c r="A6614" t="s">
        <v>31708</v>
      </c>
      <c r="B6614" t="s">
        <v>13</v>
      </c>
      <c r="C6614" t="s">
        <v>31709</v>
      </c>
      <c r="D6614" t="s">
        <v>81977</v>
      </c>
      <c r="E6614">
        <v>2010</v>
      </c>
      <c r="F6614" t="s">
        <v>18</v>
      </c>
      <c r="G6614" s="8">
        <v>115</v>
      </c>
      <c r="H6614" s="11" t="s">
        <v>81412</v>
      </c>
    </row>
    <row r="6615" spans="1:8" x14ac:dyDescent="0.3">
      <c r="A6615" t="s">
        <v>31712</v>
      </c>
      <c r="B6615" t="s">
        <v>23</v>
      </c>
      <c r="C6615" t="s">
        <v>31713</v>
      </c>
      <c r="D6615" t="s">
        <v>82580</v>
      </c>
      <c r="E6615">
        <v>2016</v>
      </c>
      <c r="F6615" t="s">
        <v>428</v>
      </c>
      <c r="G6615" s="7">
        <v>1</v>
      </c>
      <c r="H6615" s="12" t="s">
        <v>81414</v>
      </c>
    </row>
    <row r="6616" spans="1:8" x14ac:dyDescent="0.3">
      <c r="A6616" t="s">
        <v>31715</v>
      </c>
      <c r="B6616" t="s">
        <v>13</v>
      </c>
      <c r="C6616" t="s">
        <v>31716</v>
      </c>
      <c r="D6616" t="s">
        <v>82359</v>
      </c>
      <c r="E6616">
        <v>1985</v>
      </c>
      <c r="F6616" t="s">
        <v>76</v>
      </c>
      <c r="G6616" s="8">
        <v>90</v>
      </c>
      <c r="H6616" s="11" t="s">
        <v>81412</v>
      </c>
    </row>
    <row r="6617" spans="1:8" x14ac:dyDescent="0.3">
      <c r="A6617" t="s">
        <v>31720</v>
      </c>
      <c r="B6617" t="s">
        <v>13</v>
      </c>
      <c r="C6617" t="s">
        <v>31721</v>
      </c>
      <c r="D6617" t="s">
        <v>82507</v>
      </c>
      <c r="E6617">
        <v>2017</v>
      </c>
      <c r="F6617" t="s">
        <v>28</v>
      </c>
      <c r="G6617" s="7">
        <v>111</v>
      </c>
      <c r="H6617" s="12" t="s">
        <v>81412</v>
      </c>
    </row>
    <row r="6618" spans="1:8" x14ac:dyDescent="0.3">
      <c r="A6618" t="s">
        <v>31724</v>
      </c>
      <c r="B6618" t="s">
        <v>13</v>
      </c>
      <c r="C6618" t="s">
        <v>31725</v>
      </c>
      <c r="D6618" t="s">
        <v>82464</v>
      </c>
      <c r="E6618">
        <v>2017</v>
      </c>
      <c r="F6618" t="s">
        <v>76</v>
      </c>
      <c r="G6618" s="8">
        <v>87</v>
      </c>
      <c r="H6618" s="11" t="s">
        <v>81412</v>
      </c>
    </row>
    <row r="6619" spans="1:8" x14ac:dyDescent="0.3">
      <c r="A6619" t="s">
        <v>31729</v>
      </c>
      <c r="B6619" t="s">
        <v>13</v>
      </c>
      <c r="C6619" t="s">
        <v>31730</v>
      </c>
      <c r="D6619" t="s">
        <v>82030</v>
      </c>
      <c r="E6619">
        <v>2009</v>
      </c>
      <c r="F6619" t="s">
        <v>319</v>
      </c>
      <c r="G6619" s="7">
        <v>112</v>
      </c>
      <c r="H6619" s="12" t="s">
        <v>81412</v>
      </c>
    </row>
    <row r="6620" spans="1:8" x14ac:dyDescent="0.3">
      <c r="A6620" t="s">
        <v>31734</v>
      </c>
      <c r="B6620" t="s">
        <v>23</v>
      </c>
      <c r="C6620" t="s">
        <v>31735</v>
      </c>
      <c r="D6620" t="s">
        <v>82059</v>
      </c>
      <c r="E6620">
        <v>2017</v>
      </c>
      <c r="F6620" t="s">
        <v>28</v>
      </c>
      <c r="G6620" s="8">
        <v>1</v>
      </c>
      <c r="H6620" s="11" t="s">
        <v>81414</v>
      </c>
    </row>
    <row r="6621" spans="1:8" x14ac:dyDescent="0.3">
      <c r="A6621" t="s">
        <v>31737</v>
      </c>
      <c r="B6621" t="s">
        <v>13</v>
      </c>
      <c r="C6621" t="s">
        <v>31738</v>
      </c>
      <c r="D6621" t="s">
        <v>82032</v>
      </c>
      <c r="E6621">
        <v>1965</v>
      </c>
      <c r="F6621" t="s">
        <v>18</v>
      </c>
      <c r="G6621" s="7">
        <v>200</v>
      </c>
      <c r="H6621" s="12" t="s">
        <v>81412</v>
      </c>
    </row>
    <row r="6622" spans="1:8" x14ac:dyDescent="0.3">
      <c r="A6622" t="s">
        <v>31744</v>
      </c>
      <c r="B6622" t="s">
        <v>13</v>
      </c>
      <c r="C6622" t="s">
        <v>31745</v>
      </c>
      <c r="D6622" t="s">
        <v>82683</v>
      </c>
      <c r="E6622">
        <v>2016</v>
      </c>
      <c r="F6622" t="s">
        <v>28</v>
      </c>
      <c r="G6622" s="8">
        <v>93</v>
      </c>
      <c r="H6622" s="11" t="s">
        <v>81412</v>
      </c>
    </row>
    <row r="6623" spans="1:8" x14ac:dyDescent="0.3">
      <c r="A6623" t="s">
        <v>31749</v>
      </c>
      <c r="B6623" t="s">
        <v>13</v>
      </c>
      <c r="C6623" t="s">
        <v>31750</v>
      </c>
      <c r="D6623" t="s">
        <v>82148</v>
      </c>
      <c r="E6623">
        <v>2019</v>
      </c>
      <c r="F6623" t="s">
        <v>110</v>
      </c>
      <c r="G6623" s="7">
        <v>90</v>
      </c>
      <c r="H6623" s="12" t="s">
        <v>81412</v>
      </c>
    </row>
    <row r="6624" spans="1:8" x14ac:dyDescent="0.3">
      <c r="A6624" t="s">
        <v>31754</v>
      </c>
      <c r="B6624" t="s">
        <v>13</v>
      </c>
      <c r="C6624" t="s">
        <v>31755</v>
      </c>
      <c r="D6624" t="s">
        <v>82228</v>
      </c>
      <c r="E6624">
        <v>2014</v>
      </c>
      <c r="F6624" t="s">
        <v>59</v>
      </c>
      <c r="G6624" s="8">
        <v>107</v>
      </c>
      <c r="H6624" s="11" t="s">
        <v>81412</v>
      </c>
    </row>
    <row r="6625" spans="1:8" x14ac:dyDescent="0.3">
      <c r="A6625" t="s">
        <v>31759</v>
      </c>
      <c r="B6625" t="s">
        <v>13</v>
      </c>
      <c r="C6625" t="s">
        <v>31760</v>
      </c>
      <c r="D6625" t="s">
        <v>82062</v>
      </c>
      <c r="E6625">
        <v>2019</v>
      </c>
      <c r="F6625" t="s">
        <v>319</v>
      </c>
      <c r="G6625" s="7">
        <v>89</v>
      </c>
      <c r="H6625" s="12" t="s">
        <v>81412</v>
      </c>
    </row>
    <row r="6626" spans="1:8" x14ac:dyDescent="0.3">
      <c r="A6626" t="s">
        <v>31764</v>
      </c>
      <c r="B6626" t="s">
        <v>13</v>
      </c>
      <c r="C6626" t="s">
        <v>31765</v>
      </c>
      <c r="D6626" t="s">
        <v>82492</v>
      </c>
      <c r="E6626">
        <v>2015</v>
      </c>
      <c r="F6626" t="s">
        <v>76</v>
      </c>
      <c r="G6626" s="8">
        <v>83</v>
      </c>
      <c r="H6626" s="11" t="s">
        <v>81412</v>
      </c>
    </row>
    <row r="6627" spans="1:8" x14ac:dyDescent="0.3">
      <c r="A6627" t="s">
        <v>31769</v>
      </c>
      <c r="B6627" t="s">
        <v>13</v>
      </c>
      <c r="C6627" t="s">
        <v>31770</v>
      </c>
      <c r="D6627" t="s">
        <v>81927</v>
      </c>
      <c r="E6627">
        <v>2015</v>
      </c>
      <c r="F6627" t="s">
        <v>18</v>
      </c>
      <c r="G6627" s="7">
        <v>96</v>
      </c>
      <c r="H6627" s="12" t="s">
        <v>81412</v>
      </c>
    </row>
    <row r="6628" spans="1:8" x14ac:dyDescent="0.3">
      <c r="A6628" t="s">
        <v>31774</v>
      </c>
      <c r="B6628" t="s">
        <v>13</v>
      </c>
      <c r="C6628" t="s">
        <v>31775</v>
      </c>
      <c r="D6628" t="s">
        <v>82031</v>
      </c>
      <c r="E6628">
        <v>2010</v>
      </c>
      <c r="F6628" t="s">
        <v>319</v>
      </c>
      <c r="G6628" s="8">
        <v>99</v>
      </c>
      <c r="H6628" s="11" t="s">
        <v>81412</v>
      </c>
    </row>
    <row r="6629" spans="1:8" x14ac:dyDescent="0.3">
      <c r="A6629" t="s">
        <v>31780</v>
      </c>
      <c r="B6629" t="s">
        <v>13</v>
      </c>
      <c r="C6629" t="s">
        <v>31781</v>
      </c>
      <c r="D6629" t="s">
        <v>81833</v>
      </c>
      <c r="E6629">
        <v>2015</v>
      </c>
      <c r="F6629" t="s">
        <v>28</v>
      </c>
      <c r="G6629" s="7">
        <v>95</v>
      </c>
      <c r="H6629" s="12" t="s">
        <v>81412</v>
      </c>
    </row>
    <row r="6630" spans="1:8" x14ac:dyDescent="0.3">
      <c r="A6630" t="s">
        <v>31784</v>
      </c>
      <c r="B6630" t="s">
        <v>13</v>
      </c>
      <c r="C6630" t="s">
        <v>31785</v>
      </c>
      <c r="D6630" t="s">
        <v>81833</v>
      </c>
      <c r="E6630">
        <v>2016</v>
      </c>
      <c r="F6630" t="s">
        <v>28</v>
      </c>
      <c r="G6630" s="8">
        <v>88</v>
      </c>
      <c r="H6630" s="11" t="s">
        <v>81412</v>
      </c>
    </row>
    <row r="6631" spans="1:8" x14ac:dyDescent="0.3">
      <c r="A6631" t="s">
        <v>31788</v>
      </c>
      <c r="B6631" t="s">
        <v>13</v>
      </c>
      <c r="C6631" t="s">
        <v>31789</v>
      </c>
      <c r="D6631" t="s">
        <v>81833</v>
      </c>
      <c r="E6631">
        <v>2017</v>
      </c>
      <c r="F6631" t="s">
        <v>76</v>
      </c>
      <c r="G6631" s="7">
        <v>94</v>
      </c>
      <c r="H6631" s="12" t="s">
        <v>81412</v>
      </c>
    </row>
    <row r="6632" spans="1:8" x14ac:dyDescent="0.3">
      <c r="A6632" t="s">
        <v>31792</v>
      </c>
      <c r="B6632" t="s">
        <v>13</v>
      </c>
      <c r="C6632" t="s">
        <v>31793</v>
      </c>
      <c r="D6632" t="s">
        <v>82239</v>
      </c>
      <c r="E6632">
        <v>2016</v>
      </c>
      <c r="F6632" t="s">
        <v>319</v>
      </c>
      <c r="G6632" s="8">
        <v>93</v>
      </c>
      <c r="H6632" s="11" t="s">
        <v>81412</v>
      </c>
    </row>
    <row r="6633" spans="1:8" x14ac:dyDescent="0.3">
      <c r="A6633" t="s">
        <v>31797</v>
      </c>
      <c r="B6633" t="s">
        <v>13</v>
      </c>
      <c r="C6633" t="s">
        <v>31798</v>
      </c>
      <c r="D6633" t="s">
        <v>82636</v>
      </c>
      <c r="E6633">
        <v>2016</v>
      </c>
      <c r="F6633" t="s">
        <v>28</v>
      </c>
      <c r="G6633" s="7">
        <v>93</v>
      </c>
      <c r="H6633" s="12" t="s">
        <v>81412</v>
      </c>
    </row>
    <row r="6634" spans="1:8" x14ac:dyDescent="0.3">
      <c r="A6634" t="s">
        <v>31802</v>
      </c>
      <c r="B6634" t="s">
        <v>13</v>
      </c>
      <c r="C6634" t="s">
        <v>31803</v>
      </c>
      <c r="D6634" t="s">
        <v>82622</v>
      </c>
      <c r="E6634">
        <v>2016</v>
      </c>
      <c r="F6634" t="s">
        <v>319</v>
      </c>
      <c r="G6634" s="8">
        <v>92</v>
      </c>
      <c r="H6634" s="11" t="s">
        <v>81412</v>
      </c>
    </row>
    <row r="6635" spans="1:8" x14ac:dyDescent="0.3">
      <c r="A6635" t="s">
        <v>31806</v>
      </c>
      <c r="B6635" t="s">
        <v>13</v>
      </c>
      <c r="C6635" t="s">
        <v>31807</v>
      </c>
      <c r="D6635" t="s">
        <v>81977</v>
      </c>
      <c r="E6635">
        <v>1997</v>
      </c>
      <c r="F6635" t="s">
        <v>319</v>
      </c>
      <c r="G6635" s="7">
        <v>127</v>
      </c>
      <c r="H6635" s="12" t="s">
        <v>81412</v>
      </c>
    </row>
    <row r="6636" spans="1:8" x14ac:dyDescent="0.3">
      <c r="A6636" t="s">
        <v>31810</v>
      </c>
      <c r="B6636" t="s">
        <v>13</v>
      </c>
      <c r="C6636" t="s">
        <v>31811</v>
      </c>
      <c r="D6636" t="s">
        <v>81704</v>
      </c>
      <c r="E6636">
        <v>2005</v>
      </c>
      <c r="F6636" t="s">
        <v>319</v>
      </c>
      <c r="G6636" s="8">
        <v>105</v>
      </c>
      <c r="H6636" s="11" t="s">
        <v>81412</v>
      </c>
    </row>
    <row r="6637" spans="1:8" x14ac:dyDescent="0.3">
      <c r="A6637" t="s">
        <v>31815</v>
      </c>
      <c r="B6637" t="s">
        <v>23</v>
      </c>
      <c r="C6637" t="s">
        <v>31816</v>
      </c>
      <c r="D6637" t="s">
        <v>82224</v>
      </c>
      <c r="E6637">
        <v>2013</v>
      </c>
      <c r="F6637" t="s">
        <v>76</v>
      </c>
      <c r="G6637" s="7">
        <v>1</v>
      </c>
      <c r="H6637" s="12" t="s">
        <v>81414</v>
      </c>
    </row>
    <row r="6638" spans="1:8" x14ac:dyDescent="0.3">
      <c r="A6638" t="s">
        <v>31819</v>
      </c>
      <c r="B6638" t="s">
        <v>13</v>
      </c>
      <c r="C6638" t="s">
        <v>31820</v>
      </c>
      <c r="D6638" t="s">
        <v>82368</v>
      </c>
      <c r="E6638">
        <v>1989</v>
      </c>
      <c r="F6638" t="s">
        <v>76</v>
      </c>
      <c r="G6638" s="8">
        <v>94</v>
      </c>
      <c r="H6638" s="11" t="s">
        <v>81412</v>
      </c>
    </row>
    <row r="6639" spans="1:8" x14ac:dyDescent="0.3">
      <c r="A6639" t="s">
        <v>31823</v>
      </c>
      <c r="B6639" t="s">
        <v>13</v>
      </c>
      <c r="C6639" t="s">
        <v>31824</v>
      </c>
      <c r="D6639" t="s">
        <v>82219</v>
      </c>
      <c r="E6639">
        <v>2008</v>
      </c>
      <c r="F6639" t="s">
        <v>18</v>
      </c>
      <c r="G6639" s="7">
        <v>104</v>
      </c>
      <c r="H6639" s="12" t="s">
        <v>81412</v>
      </c>
    </row>
    <row r="6640" spans="1:8" x14ac:dyDescent="0.3">
      <c r="A6640" t="s">
        <v>31828</v>
      </c>
      <c r="B6640" t="s">
        <v>13</v>
      </c>
      <c r="C6640" t="s">
        <v>31829</v>
      </c>
      <c r="D6640" t="s">
        <v>82486</v>
      </c>
      <c r="E6640">
        <v>2017</v>
      </c>
      <c r="F6640" t="s">
        <v>110</v>
      </c>
      <c r="G6640" s="8">
        <v>94</v>
      </c>
      <c r="H6640" s="11" t="s">
        <v>81412</v>
      </c>
    </row>
    <row r="6641" spans="1:8" x14ac:dyDescent="0.3">
      <c r="A6641" t="s">
        <v>31832</v>
      </c>
      <c r="B6641" t="s">
        <v>13</v>
      </c>
      <c r="C6641" t="s">
        <v>31833</v>
      </c>
      <c r="D6641" t="s">
        <v>82175</v>
      </c>
      <c r="E6641">
        <v>2003</v>
      </c>
      <c r="F6641" t="s">
        <v>59</v>
      </c>
      <c r="G6641" s="7">
        <v>82</v>
      </c>
      <c r="H6641" s="12" t="s">
        <v>81412</v>
      </c>
    </row>
    <row r="6642" spans="1:8" x14ac:dyDescent="0.3">
      <c r="A6642" t="s">
        <v>31837</v>
      </c>
      <c r="B6642" t="s">
        <v>13</v>
      </c>
      <c r="C6642" t="s">
        <v>31838</v>
      </c>
      <c r="D6642" t="s">
        <v>82148</v>
      </c>
      <c r="E6642">
        <v>2018</v>
      </c>
      <c r="F6642" t="s">
        <v>59</v>
      </c>
      <c r="G6642" s="8">
        <v>86</v>
      </c>
      <c r="H6642" s="11" t="s">
        <v>81412</v>
      </c>
    </row>
    <row r="6643" spans="1:8" x14ac:dyDescent="0.3">
      <c r="A6643" t="s">
        <v>31843</v>
      </c>
      <c r="B6643" t="s">
        <v>13</v>
      </c>
      <c r="C6643" t="s">
        <v>31844</v>
      </c>
      <c r="D6643" t="s">
        <v>81977</v>
      </c>
      <c r="E6643">
        <v>1996</v>
      </c>
      <c r="F6643" t="s">
        <v>18</v>
      </c>
      <c r="G6643" s="7">
        <v>103</v>
      </c>
      <c r="H6643" s="12" t="s">
        <v>81412</v>
      </c>
    </row>
    <row r="6644" spans="1:8" x14ac:dyDescent="0.3">
      <c r="A6644" t="s">
        <v>31848</v>
      </c>
      <c r="B6644" t="s">
        <v>13</v>
      </c>
      <c r="C6644" t="s">
        <v>31849</v>
      </c>
      <c r="D6644" t="s">
        <v>81977</v>
      </c>
      <c r="E6644">
        <v>2015</v>
      </c>
      <c r="F6644" t="s">
        <v>18</v>
      </c>
      <c r="G6644" s="8">
        <v>97</v>
      </c>
      <c r="H6644" s="11" t="s">
        <v>81412</v>
      </c>
    </row>
    <row r="6645" spans="1:8" x14ac:dyDescent="0.3">
      <c r="A6645" t="s">
        <v>31853</v>
      </c>
      <c r="B6645" t="s">
        <v>13</v>
      </c>
      <c r="C6645" t="s">
        <v>31854</v>
      </c>
      <c r="D6645" t="s">
        <v>81977</v>
      </c>
      <c r="E6645">
        <v>2000</v>
      </c>
      <c r="F6645" t="s">
        <v>59</v>
      </c>
      <c r="G6645" s="7">
        <v>84</v>
      </c>
      <c r="H6645" s="12" t="s">
        <v>81412</v>
      </c>
    </row>
    <row r="6646" spans="1:8" x14ac:dyDescent="0.3">
      <c r="A6646" t="s">
        <v>31858</v>
      </c>
      <c r="B6646" t="s">
        <v>13</v>
      </c>
      <c r="C6646" t="s">
        <v>31859</v>
      </c>
      <c r="D6646" t="s">
        <v>82602</v>
      </c>
      <c r="E6646">
        <v>2017</v>
      </c>
      <c r="F6646" t="s">
        <v>18</v>
      </c>
      <c r="G6646" s="8">
        <v>98</v>
      </c>
      <c r="H6646" s="11" t="s">
        <v>81412</v>
      </c>
    </row>
    <row r="6647" spans="1:8" x14ac:dyDescent="0.3">
      <c r="A6647" t="s">
        <v>31863</v>
      </c>
      <c r="B6647" t="s">
        <v>13</v>
      </c>
      <c r="C6647" t="s">
        <v>31864</v>
      </c>
      <c r="D6647" t="s">
        <v>82139</v>
      </c>
      <c r="E6647">
        <v>2018</v>
      </c>
      <c r="F6647" t="s">
        <v>170</v>
      </c>
      <c r="G6647" s="7">
        <v>68</v>
      </c>
      <c r="H6647" s="12" t="s">
        <v>81412</v>
      </c>
    </row>
    <row r="6648" spans="1:8" x14ac:dyDescent="0.3">
      <c r="A6648" t="s">
        <v>31866</v>
      </c>
      <c r="B6648" t="s">
        <v>23</v>
      </c>
      <c r="C6648" t="s">
        <v>31867</v>
      </c>
      <c r="D6648" t="s">
        <v>82930</v>
      </c>
      <c r="E6648">
        <v>2016</v>
      </c>
      <c r="F6648" t="s">
        <v>76</v>
      </c>
      <c r="G6648" s="8">
        <v>1</v>
      </c>
      <c r="H6648" s="11" t="s">
        <v>81414</v>
      </c>
    </row>
    <row r="6649" spans="1:8" x14ac:dyDescent="0.3">
      <c r="A6649" t="s">
        <v>31872</v>
      </c>
      <c r="B6649" t="s">
        <v>13</v>
      </c>
      <c r="C6649" t="s">
        <v>31873</v>
      </c>
      <c r="D6649" t="s">
        <v>82387</v>
      </c>
      <c r="E6649">
        <v>2017</v>
      </c>
      <c r="F6649" t="s">
        <v>428</v>
      </c>
      <c r="G6649" s="7">
        <v>42</v>
      </c>
      <c r="H6649" s="12" t="s">
        <v>81412</v>
      </c>
    </row>
    <row r="6650" spans="1:8" x14ac:dyDescent="0.3">
      <c r="A6650" t="s">
        <v>31877</v>
      </c>
      <c r="B6650" t="s">
        <v>13</v>
      </c>
      <c r="C6650" t="s">
        <v>31878</v>
      </c>
      <c r="D6650" t="s">
        <v>82516</v>
      </c>
      <c r="E6650">
        <v>2017</v>
      </c>
      <c r="F6650" t="s">
        <v>28</v>
      </c>
      <c r="G6650" s="8">
        <v>92</v>
      </c>
      <c r="H6650" s="11" t="s">
        <v>81412</v>
      </c>
    </row>
    <row r="6651" spans="1:8" x14ac:dyDescent="0.3">
      <c r="A6651" t="s">
        <v>31881</v>
      </c>
      <c r="B6651" t="s">
        <v>13</v>
      </c>
      <c r="C6651" t="s">
        <v>31882</v>
      </c>
      <c r="D6651" t="s">
        <v>82494</v>
      </c>
      <c r="E6651">
        <v>2017</v>
      </c>
      <c r="F6651" t="s">
        <v>110</v>
      </c>
      <c r="G6651" s="7">
        <v>89</v>
      </c>
      <c r="H6651" s="12" t="s">
        <v>81412</v>
      </c>
    </row>
    <row r="6652" spans="1:8" x14ac:dyDescent="0.3">
      <c r="A6652" t="s">
        <v>31887</v>
      </c>
      <c r="B6652" t="s">
        <v>13</v>
      </c>
      <c r="C6652" t="s">
        <v>31888</v>
      </c>
      <c r="D6652" t="s">
        <v>82931</v>
      </c>
      <c r="E6652">
        <v>2018</v>
      </c>
      <c r="F6652" t="s">
        <v>110</v>
      </c>
      <c r="G6652" s="8">
        <v>99</v>
      </c>
      <c r="H6652" s="11" t="s">
        <v>81412</v>
      </c>
    </row>
    <row r="6653" spans="1:8" x14ac:dyDescent="0.3">
      <c r="A6653" t="s">
        <v>31892</v>
      </c>
      <c r="B6653" t="s">
        <v>23</v>
      </c>
      <c r="C6653" t="s">
        <v>31893</v>
      </c>
      <c r="D6653" t="s">
        <v>82206</v>
      </c>
      <c r="E6653">
        <v>2015</v>
      </c>
      <c r="F6653" t="s">
        <v>28</v>
      </c>
      <c r="G6653" s="7">
        <v>1</v>
      </c>
      <c r="H6653" s="12" t="s">
        <v>81414</v>
      </c>
    </row>
    <row r="6654" spans="1:8" x14ac:dyDescent="0.3">
      <c r="A6654" t="s">
        <v>31896</v>
      </c>
      <c r="B6654" t="s">
        <v>23</v>
      </c>
      <c r="C6654" t="s">
        <v>31897</v>
      </c>
      <c r="D6654" t="s">
        <v>82653</v>
      </c>
      <c r="E6654">
        <v>2015</v>
      </c>
      <c r="F6654" t="s">
        <v>76</v>
      </c>
      <c r="G6654" s="8">
        <v>1</v>
      </c>
      <c r="H6654" s="11" t="s">
        <v>81414</v>
      </c>
    </row>
    <row r="6655" spans="1:8" x14ac:dyDescent="0.3">
      <c r="A6655" t="s">
        <v>31900</v>
      </c>
      <c r="B6655" t="s">
        <v>13</v>
      </c>
      <c r="C6655" t="s">
        <v>31901</v>
      </c>
      <c r="D6655" t="s">
        <v>82732</v>
      </c>
      <c r="E6655">
        <v>2014</v>
      </c>
      <c r="F6655" t="s">
        <v>76</v>
      </c>
      <c r="G6655" s="7">
        <v>93</v>
      </c>
      <c r="H6655" s="12" t="s">
        <v>81412</v>
      </c>
    </row>
    <row r="6656" spans="1:8" x14ac:dyDescent="0.3">
      <c r="A6656" t="s">
        <v>31906</v>
      </c>
      <c r="B6656" t="s">
        <v>13</v>
      </c>
      <c r="C6656" t="s">
        <v>31907</v>
      </c>
      <c r="D6656" t="s">
        <v>82456</v>
      </c>
      <c r="E6656">
        <v>2003</v>
      </c>
      <c r="F6656" t="s">
        <v>76</v>
      </c>
      <c r="G6656" s="8">
        <v>162</v>
      </c>
      <c r="H6656" s="11" t="s">
        <v>81412</v>
      </c>
    </row>
    <row r="6657" spans="1:8" x14ac:dyDescent="0.3">
      <c r="A6657" t="s">
        <v>31911</v>
      </c>
      <c r="B6657" t="s">
        <v>13</v>
      </c>
      <c r="C6657" t="s">
        <v>31912</v>
      </c>
      <c r="D6657" t="s">
        <v>82060</v>
      </c>
      <c r="E6657">
        <v>2003</v>
      </c>
      <c r="F6657" t="s">
        <v>18</v>
      </c>
      <c r="G6657" s="7">
        <v>85</v>
      </c>
      <c r="H6657" s="12" t="s">
        <v>81412</v>
      </c>
    </row>
    <row r="6658" spans="1:8" x14ac:dyDescent="0.3">
      <c r="A6658" t="s">
        <v>31915</v>
      </c>
      <c r="B6658" t="s">
        <v>13</v>
      </c>
      <c r="C6658" t="s">
        <v>31916</v>
      </c>
      <c r="D6658" t="s">
        <v>82244</v>
      </c>
      <c r="E6658">
        <v>2016</v>
      </c>
      <c r="F6658" t="s">
        <v>76</v>
      </c>
      <c r="G6658" s="8">
        <v>52</v>
      </c>
      <c r="H6658" s="11" t="s">
        <v>81412</v>
      </c>
    </row>
    <row r="6659" spans="1:8" x14ac:dyDescent="0.3">
      <c r="A6659" t="s">
        <v>31920</v>
      </c>
      <c r="B6659" t="s">
        <v>13</v>
      </c>
      <c r="C6659" t="s">
        <v>31921</v>
      </c>
      <c r="D6659" t="s">
        <v>82060</v>
      </c>
      <c r="E6659">
        <v>2014</v>
      </c>
      <c r="F6659" t="s">
        <v>59</v>
      </c>
      <c r="G6659" s="7">
        <v>91</v>
      </c>
      <c r="H6659" s="12" t="s">
        <v>81412</v>
      </c>
    </row>
    <row r="6660" spans="1:8" x14ac:dyDescent="0.3">
      <c r="A6660" t="s">
        <v>31925</v>
      </c>
      <c r="B6660" t="s">
        <v>23</v>
      </c>
      <c r="C6660" t="s">
        <v>31926</v>
      </c>
      <c r="D6660" t="s">
        <v>81891</v>
      </c>
      <c r="E6660">
        <v>2014</v>
      </c>
      <c r="F6660" t="s">
        <v>170</v>
      </c>
      <c r="G6660" s="8">
        <v>1</v>
      </c>
      <c r="H6660" s="11" t="s">
        <v>81414</v>
      </c>
    </row>
    <row r="6661" spans="1:8" x14ac:dyDescent="0.3">
      <c r="A6661" t="s">
        <v>31929</v>
      </c>
      <c r="B6661" t="s">
        <v>23</v>
      </c>
      <c r="C6661" t="s">
        <v>31930</v>
      </c>
      <c r="D6661" t="s">
        <v>82649</v>
      </c>
      <c r="E6661">
        <v>2015</v>
      </c>
      <c r="F6661" t="s">
        <v>110</v>
      </c>
      <c r="G6661" s="7">
        <v>1</v>
      </c>
      <c r="H6661" s="12" t="s">
        <v>81414</v>
      </c>
    </row>
    <row r="6662" spans="1:8" x14ac:dyDescent="0.3">
      <c r="A6662" t="s">
        <v>31933</v>
      </c>
      <c r="B6662" t="s">
        <v>23</v>
      </c>
      <c r="C6662" t="s">
        <v>31934</v>
      </c>
      <c r="D6662" t="s">
        <v>82332</v>
      </c>
      <c r="E6662">
        <v>2018</v>
      </c>
      <c r="F6662" t="s">
        <v>76</v>
      </c>
      <c r="G6662" s="8">
        <v>1</v>
      </c>
      <c r="H6662" s="11" t="s">
        <v>81414</v>
      </c>
    </row>
    <row r="6663" spans="1:8" x14ac:dyDescent="0.3">
      <c r="A6663" t="s">
        <v>31937</v>
      </c>
      <c r="B6663" t="s">
        <v>13</v>
      </c>
      <c r="C6663" t="s">
        <v>31938</v>
      </c>
      <c r="D6663" t="s">
        <v>81750</v>
      </c>
      <c r="E6663">
        <v>2015</v>
      </c>
      <c r="F6663" t="s">
        <v>59</v>
      </c>
      <c r="G6663" s="7">
        <v>106</v>
      </c>
      <c r="H6663" s="12" t="s">
        <v>81412</v>
      </c>
    </row>
    <row r="6664" spans="1:8" x14ac:dyDescent="0.3">
      <c r="A6664" t="s">
        <v>31942</v>
      </c>
      <c r="B6664" t="s">
        <v>13</v>
      </c>
      <c r="C6664" t="s">
        <v>31943</v>
      </c>
      <c r="D6664" t="s">
        <v>81704</v>
      </c>
      <c r="E6664">
        <v>2010</v>
      </c>
      <c r="F6664" t="s">
        <v>18</v>
      </c>
      <c r="G6664" s="8">
        <v>92</v>
      </c>
      <c r="H6664" s="11" t="s">
        <v>81412</v>
      </c>
    </row>
    <row r="6665" spans="1:8" x14ac:dyDescent="0.3">
      <c r="A6665" t="s">
        <v>31947</v>
      </c>
      <c r="B6665" t="s">
        <v>23</v>
      </c>
      <c r="C6665" t="s">
        <v>31948</v>
      </c>
      <c r="D6665" t="s">
        <v>82732</v>
      </c>
      <c r="E6665">
        <v>2009</v>
      </c>
      <c r="F6665" t="s">
        <v>28</v>
      </c>
      <c r="G6665" s="7">
        <v>1</v>
      </c>
      <c r="H6665" s="12" t="s">
        <v>81414</v>
      </c>
    </row>
    <row r="6666" spans="1:8" x14ac:dyDescent="0.3">
      <c r="A6666" t="s">
        <v>31951</v>
      </c>
      <c r="B6666" t="s">
        <v>13</v>
      </c>
      <c r="C6666" t="s">
        <v>31952</v>
      </c>
      <c r="D6666" t="s">
        <v>82078</v>
      </c>
      <c r="E6666">
        <v>2010</v>
      </c>
      <c r="F6666" t="s">
        <v>18</v>
      </c>
      <c r="G6666" s="8">
        <v>140</v>
      </c>
      <c r="H6666" s="11" t="s">
        <v>81412</v>
      </c>
    </row>
    <row r="6667" spans="1:8" x14ac:dyDescent="0.3">
      <c r="A6667" t="s">
        <v>31955</v>
      </c>
      <c r="B6667" t="s">
        <v>13</v>
      </c>
      <c r="C6667" t="s">
        <v>31956</v>
      </c>
      <c r="D6667" t="s">
        <v>82430</v>
      </c>
      <c r="E6667">
        <v>1983</v>
      </c>
      <c r="F6667" t="s">
        <v>28</v>
      </c>
      <c r="G6667" s="7">
        <v>69</v>
      </c>
      <c r="H6667" s="12" t="s">
        <v>81412</v>
      </c>
    </row>
    <row r="6668" spans="1:8" x14ac:dyDescent="0.3">
      <c r="A6668" t="s">
        <v>31959</v>
      </c>
      <c r="B6668" t="s">
        <v>13</v>
      </c>
      <c r="C6668" t="s">
        <v>31960</v>
      </c>
      <c r="D6668" t="s">
        <v>82340</v>
      </c>
      <c r="E6668">
        <v>2018</v>
      </c>
      <c r="F6668" t="s">
        <v>76</v>
      </c>
      <c r="G6668" s="8">
        <v>153</v>
      </c>
      <c r="H6668" s="11" t="s">
        <v>81412</v>
      </c>
    </row>
    <row r="6669" spans="1:8" x14ac:dyDescent="0.3">
      <c r="A6669" t="s">
        <v>31964</v>
      </c>
      <c r="B6669" t="s">
        <v>13</v>
      </c>
      <c r="C6669" t="s">
        <v>31965</v>
      </c>
      <c r="D6669" t="s">
        <v>82516</v>
      </c>
      <c r="E6669">
        <v>2015</v>
      </c>
      <c r="F6669" t="s">
        <v>76</v>
      </c>
      <c r="G6669" s="7">
        <v>124</v>
      </c>
      <c r="H6669" s="12" t="s">
        <v>81412</v>
      </c>
    </row>
    <row r="6670" spans="1:8" x14ac:dyDescent="0.3">
      <c r="A6670" t="s">
        <v>31969</v>
      </c>
      <c r="B6670" t="s">
        <v>13</v>
      </c>
      <c r="C6670" t="s">
        <v>31970</v>
      </c>
      <c r="D6670" t="s">
        <v>82447</v>
      </c>
      <c r="E6670">
        <v>2009</v>
      </c>
      <c r="F6670" t="s">
        <v>110</v>
      </c>
      <c r="G6670" s="8">
        <v>120</v>
      </c>
      <c r="H6670" s="11" t="s">
        <v>81412</v>
      </c>
    </row>
    <row r="6671" spans="1:8" x14ac:dyDescent="0.3">
      <c r="A6671" t="s">
        <v>31973</v>
      </c>
      <c r="B6671" t="s">
        <v>13</v>
      </c>
      <c r="C6671" t="s">
        <v>31974</v>
      </c>
      <c r="D6671" t="s">
        <v>82105</v>
      </c>
      <c r="E6671">
        <v>2004</v>
      </c>
      <c r="F6671" t="s">
        <v>28</v>
      </c>
      <c r="G6671" s="7">
        <v>134</v>
      </c>
      <c r="H6671" s="12" t="s">
        <v>81412</v>
      </c>
    </row>
    <row r="6672" spans="1:8" x14ac:dyDescent="0.3">
      <c r="A6672" t="s">
        <v>31977</v>
      </c>
      <c r="B6672" t="s">
        <v>13</v>
      </c>
      <c r="C6672" t="s">
        <v>31978</v>
      </c>
      <c r="D6672" t="s">
        <v>82932</v>
      </c>
      <c r="E6672">
        <v>2012</v>
      </c>
      <c r="F6672" t="s">
        <v>319</v>
      </c>
      <c r="G6672" s="8">
        <v>105</v>
      </c>
      <c r="H6672" s="11" t="s">
        <v>81412</v>
      </c>
    </row>
    <row r="6673" spans="1:8" x14ac:dyDescent="0.3">
      <c r="A6673" t="s">
        <v>31984</v>
      </c>
      <c r="B6673" t="s">
        <v>23</v>
      </c>
      <c r="C6673" t="s">
        <v>31985</v>
      </c>
      <c r="D6673" t="s">
        <v>82592</v>
      </c>
      <c r="E6673">
        <v>2013</v>
      </c>
      <c r="F6673" t="s">
        <v>28647</v>
      </c>
      <c r="G6673" s="7">
        <v>3</v>
      </c>
      <c r="H6673" s="12" t="s">
        <v>81413</v>
      </c>
    </row>
    <row r="6674" spans="1:8" x14ac:dyDescent="0.3">
      <c r="A6674" t="s">
        <v>31988</v>
      </c>
      <c r="B6674" t="s">
        <v>23</v>
      </c>
      <c r="C6674" t="s">
        <v>31989</v>
      </c>
      <c r="D6674" t="s">
        <v>82356</v>
      </c>
      <c r="E6674">
        <v>2008</v>
      </c>
      <c r="F6674" t="s">
        <v>28</v>
      </c>
      <c r="G6674" s="8">
        <v>1</v>
      </c>
      <c r="H6674" s="11" t="s">
        <v>81414</v>
      </c>
    </row>
    <row r="6675" spans="1:8" x14ac:dyDescent="0.3">
      <c r="A6675" t="s">
        <v>31992</v>
      </c>
      <c r="B6675" t="s">
        <v>23</v>
      </c>
      <c r="C6675" t="s">
        <v>31993</v>
      </c>
      <c r="D6675" t="s">
        <v>82356</v>
      </c>
      <c r="E6675">
        <v>2010</v>
      </c>
      <c r="F6675" t="s">
        <v>28</v>
      </c>
      <c r="G6675" s="7">
        <v>1</v>
      </c>
      <c r="H6675" s="12" t="s">
        <v>81414</v>
      </c>
    </row>
    <row r="6676" spans="1:8" x14ac:dyDescent="0.3">
      <c r="A6676" t="s">
        <v>31996</v>
      </c>
      <c r="B6676" t="s">
        <v>23</v>
      </c>
      <c r="C6676" t="s">
        <v>31997</v>
      </c>
      <c r="D6676" t="s">
        <v>82495</v>
      </c>
      <c r="E6676">
        <v>1979</v>
      </c>
      <c r="F6676" t="s">
        <v>110</v>
      </c>
      <c r="G6676" s="8">
        <v>1</v>
      </c>
      <c r="H6676" s="11" t="s">
        <v>81414</v>
      </c>
    </row>
    <row r="6677" spans="1:8" x14ac:dyDescent="0.3">
      <c r="A6677" t="s">
        <v>32001</v>
      </c>
      <c r="B6677" t="s">
        <v>13</v>
      </c>
      <c r="C6677" t="s">
        <v>32002</v>
      </c>
      <c r="D6677" t="s">
        <v>82544</v>
      </c>
      <c r="E6677">
        <v>2017</v>
      </c>
      <c r="F6677" t="s">
        <v>76</v>
      </c>
      <c r="G6677" s="7">
        <v>119</v>
      </c>
      <c r="H6677" s="12" t="s">
        <v>81412</v>
      </c>
    </row>
    <row r="6678" spans="1:8" x14ac:dyDescent="0.3">
      <c r="A6678" t="s">
        <v>32005</v>
      </c>
      <c r="B6678" t="s">
        <v>23</v>
      </c>
      <c r="C6678" t="s">
        <v>32006</v>
      </c>
      <c r="D6678" t="s">
        <v>82933</v>
      </c>
      <c r="E6678">
        <v>2010</v>
      </c>
      <c r="F6678" t="s">
        <v>76</v>
      </c>
      <c r="G6678" s="8">
        <v>1</v>
      </c>
      <c r="H6678" s="11" t="s">
        <v>81414</v>
      </c>
    </row>
    <row r="6679" spans="1:8" x14ac:dyDescent="0.3">
      <c r="A6679" t="s">
        <v>32011</v>
      </c>
      <c r="B6679" t="s">
        <v>13</v>
      </c>
      <c r="C6679" t="s">
        <v>32012</v>
      </c>
      <c r="D6679" t="s">
        <v>82934</v>
      </c>
      <c r="E6679">
        <v>2017</v>
      </c>
      <c r="F6679" t="s">
        <v>76</v>
      </c>
      <c r="G6679" s="7">
        <v>106</v>
      </c>
      <c r="H6679" s="12" t="s">
        <v>81412</v>
      </c>
    </row>
    <row r="6680" spans="1:8" x14ac:dyDescent="0.3">
      <c r="A6680" t="s">
        <v>32015</v>
      </c>
      <c r="B6680" t="s">
        <v>23</v>
      </c>
      <c r="C6680" t="s">
        <v>32016</v>
      </c>
      <c r="D6680" t="s">
        <v>82935</v>
      </c>
      <c r="E6680">
        <v>2017</v>
      </c>
      <c r="F6680" t="s">
        <v>28</v>
      </c>
      <c r="G6680" s="8">
        <v>2</v>
      </c>
      <c r="H6680" s="11" t="s">
        <v>81413</v>
      </c>
    </row>
    <row r="6681" spans="1:8" x14ac:dyDescent="0.3">
      <c r="A6681" t="s">
        <v>32020</v>
      </c>
      <c r="B6681" t="s">
        <v>13</v>
      </c>
      <c r="C6681" t="s">
        <v>32021</v>
      </c>
      <c r="D6681" t="s">
        <v>82936</v>
      </c>
      <c r="E6681">
        <v>2016</v>
      </c>
      <c r="F6681" t="s">
        <v>110</v>
      </c>
      <c r="G6681" s="7">
        <v>79</v>
      </c>
      <c r="H6681" s="12" t="s">
        <v>81412</v>
      </c>
    </row>
    <row r="6682" spans="1:8" x14ac:dyDescent="0.3">
      <c r="A6682" t="s">
        <v>32025</v>
      </c>
      <c r="B6682" t="s">
        <v>13</v>
      </c>
      <c r="C6682" t="s">
        <v>32026</v>
      </c>
      <c r="D6682" t="s">
        <v>82937</v>
      </c>
      <c r="E6682">
        <v>2006</v>
      </c>
      <c r="F6682" t="s">
        <v>28</v>
      </c>
      <c r="G6682" s="8">
        <v>196</v>
      </c>
      <c r="H6682" s="11" t="s">
        <v>81412</v>
      </c>
    </row>
    <row r="6683" spans="1:8" x14ac:dyDescent="0.3">
      <c r="A6683" t="s">
        <v>32032</v>
      </c>
      <c r="B6683" t="s">
        <v>13</v>
      </c>
      <c r="C6683" t="s">
        <v>32033</v>
      </c>
      <c r="D6683" t="s">
        <v>82841</v>
      </c>
      <c r="E6683">
        <v>2016</v>
      </c>
      <c r="F6683" t="s">
        <v>428</v>
      </c>
      <c r="G6683" s="7">
        <v>90</v>
      </c>
      <c r="H6683" s="12" t="s">
        <v>81412</v>
      </c>
    </row>
    <row r="6684" spans="1:8" x14ac:dyDescent="0.3">
      <c r="A6684" t="s">
        <v>32036</v>
      </c>
      <c r="B6684" t="s">
        <v>13</v>
      </c>
      <c r="C6684" t="s">
        <v>32037</v>
      </c>
      <c r="D6684" t="s">
        <v>81789</v>
      </c>
      <c r="E6684">
        <v>2019</v>
      </c>
      <c r="F6684" t="s">
        <v>319</v>
      </c>
      <c r="G6684" s="8">
        <v>109</v>
      </c>
      <c r="H6684" s="11" t="s">
        <v>81412</v>
      </c>
    </row>
    <row r="6685" spans="1:8" x14ac:dyDescent="0.3">
      <c r="A6685" t="s">
        <v>32041</v>
      </c>
      <c r="B6685" t="s">
        <v>13</v>
      </c>
      <c r="C6685" t="s">
        <v>32042</v>
      </c>
      <c r="D6685" t="s">
        <v>82495</v>
      </c>
      <c r="E6685">
        <v>2014</v>
      </c>
      <c r="F6685" t="s">
        <v>76</v>
      </c>
      <c r="G6685" s="7">
        <v>93</v>
      </c>
      <c r="H6685" s="12" t="s">
        <v>81412</v>
      </c>
    </row>
    <row r="6686" spans="1:8" x14ac:dyDescent="0.3">
      <c r="A6686" t="s">
        <v>32046</v>
      </c>
      <c r="B6686" t="s">
        <v>13</v>
      </c>
      <c r="C6686" t="s">
        <v>32047</v>
      </c>
      <c r="D6686" t="s">
        <v>82456</v>
      </c>
      <c r="E6686">
        <v>2015</v>
      </c>
      <c r="F6686" t="s">
        <v>28</v>
      </c>
      <c r="G6686" s="8">
        <v>92</v>
      </c>
      <c r="H6686" s="11" t="s">
        <v>81412</v>
      </c>
    </row>
    <row r="6687" spans="1:8" x14ac:dyDescent="0.3">
      <c r="A6687" t="s">
        <v>32050</v>
      </c>
      <c r="B6687" t="s">
        <v>13</v>
      </c>
      <c r="C6687" t="s">
        <v>32051</v>
      </c>
      <c r="D6687" t="s">
        <v>82495</v>
      </c>
      <c r="E6687">
        <v>2016</v>
      </c>
      <c r="F6687" t="s">
        <v>110</v>
      </c>
      <c r="G6687" s="7">
        <v>49</v>
      </c>
      <c r="H6687" s="12" t="s">
        <v>81412</v>
      </c>
    </row>
    <row r="6688" spans="1:8" x14ac:dyDescent="0.3">
      <c r="A6688" t="s">
        <v>32054</v>
      </c>
      <c r="B6688" t="s">
        <v>13</v>
      </c>
      <c r="C6688" t="s">
        <v>32055</v>
      </c>
      <c r="D6688" t="s">
        <v>82938</v>
      </c>
      <c r="E6688">
        <v>2015</v>
      </c>
      <c r="F6688" t="s">
        <v>110</v>
      </c>
      <c r="G6688" s="8">
        <v>102</v>
      </c>
      <c r="H6688" s="11" t="s">
        <v>81412</v>
      </c>
    </row>
    <row r="6689" spans="1:8" x14ac:dyDescent="0.3">
      <c r="A6689" t="s">
        <v>32060</v>
      </c>
      <c r="B6689" t="s">
        <v>13</v>
      </c>
      <c r="C6689" t="s">
        <v>32061</v>
      </c>
      <c r="D6689" t="s">
        <v>82367</v>
      </c>
      <c r="E6689">
        <v>2016</v>
      </c>
      <c r="F6689" t="s">
        <v>28</v>
      </c>
      <c r="G6689" s="7">
        <v>82</v>
      </c>
      <c r="H6689" s="12" t="s">
        <v>81412</v>
      </c>
    </row>
    <row r="6690" spans="1:8" x14ac:dyDescent="0.3">
      <c r="A6690" t="s">
        <v>32065</v>
      </c>
      <c r="B6690" t="s">
        <v>13</v>
      </c>
      <c r="C6690" t="s">
        <v>32066</v>
      </c>
      <c r="D6690" t="s">
        <v>82328</v>
      </c>
      <c r="E6690">
        <v>2016</v>
      </c>
      <c r="F6690" t="s">
        <v>110</v>
      </c>
      <c r="G6690" s="8">
        <v>74</v>
      </c>
      <c r="H6690" s="11" t="s">
        <v>81412</v>
      </c>
    </row>
    <row r="6691" spans="1:8" x14ac:dyDescent="0.3">
      <c r="A6691" t="s">
        <v>32070</v>
      </c>
      <c r="B6691" t="s">
        <v>13</v>
      </c>
      <c r="C6691" t="s">
        <v>32071</v>
      </c>
      <c r="D6691" t="s">
        <v>82472</v>
      </c>
      <c r="E6691">
        <v>2016</v>
      </c>
      <c r="F6691" t="s">
        <v>28</v>
      </c>
      <c r="G6691" s="7">
        <v>94</v>
      </c>
      <c r="H6691" s="12" t="s">
        <v>81412</v>
      </c>
    </row>
    <row r="6692" spans="1:8" x14ac:dyDescent="0.3">
      <c r="A6692" t="s">
        <v>32075</v>
      </c>
      <c r="B6692" t="s">
        <v>23</v>
      </c>
      <c r="C6692" t="s">
        <v>32076</v>
      </c>
      <c r="D6692" t="s">
        <v>82279</v>
      </c>
      <c r="E6692">
        <v>2017</v>
      </c>
      <c r="F6692" t="s">
        <v>110</v>
      </c>
      <c r="G6692" s="8">
        <v>1</v>
      </c>
      <c r="H6692" s="11" t="s">
        <v>81414</v>
      </c>
    </row>
    <row r="6693" spans="1:8" x14ac:dyDescent="0.3">
      <c r="A6693" t="s">
        <v>32078</v>
      </c>
      <c r="B6693" t="s">
        <v>13</v>
      </c>
      <c r="C6693" t="s">
        <v>32079</v>
      </c>
      <c r="D6693" t="s">
        <v>82494</v>
      </c>
      <c r="E6693">
        <v>2014</v>
      </c>
      <c r="F6693" t="s">
        <v>76</v>
      </c>
      <c r="G6693" s="7">
        <v>87</v>
      </c>
      <c r="H6693" s="12" t="s">
        <v>81412</v>
      </c>
    </row>
    <row r="6694" spans="1:8" x14ac:dyDescent="0.3">
      <c r="A6694" t="s">
        <v>32082</v>
      </c>
      <c r="B6694" t="s">
        <v>13</v>
      </c>
      <c r="C6694" t="s">
        <v>32083</v>
      </c>
      <c r="D6694" t="s">
        <v>81734</v>
      </c>
      <c r="E6694">
        <v>2006</v>
      </c>
      <c r="F6694" t="s">
        <v>18</v>
      </c>
      <c r="G6694" s="8">
        <v>108</v>
      </c>
      <c r="H6694" s="11" t="s">
        <v>81412</v>
      </c>
    </row>
    <row r="6695" spans="1:8" x14ac:dyDescent="0.3">
      <c r="A6695" t="s">
        <v>32087</v>
      </c>
      <c r="B6695" t="s">
        <v>23</v>
      </c>
      <c r="C6695" t="s">
        <v>32088</v>
      </c>
      <c r="D6695" t="s">
        <v>82396</v>
      </c>
      <c r="E6695">
        <v>2018</v>
      </c>
      <c r="F6695" t="s">
        <v>28</v>
      </c>
      <c r="G6695" s="7">
        <v>1</v>
      </c>
      <c r="H6695" s="12" t="s">
        <v>81414</v>
      </c>
    </row>
    <row r="6696" spans="1:8" x14ac:dyDescent="0.3">
      <c r="A6696" t="s">
        <v>32091</v>
      </c>
      <c r="B6696" t="s">
        <v>13</v>
      </c>
      <c r="C6696" t="s">
        <v>32092</v>
      </c>
      <c r="D6696" t="s">
        <v>81978</v>
      </c>
      <c r="E6696">
        <v>2002</v>
      </c>
      <c r="F6696" t="s">
        <v>76</v>
      </c>
      <c r="G6696" s="8">
        <v>151</v>
      </c>
      <c r="H6696" s="11" t="s">
        <v>81412</v>
      </c>
    </row>
    <row r="6697" spans="1:8" x14ac:dyDescent="0.3">
      <c r="A6697" t="s">
        <v>32096</v>
      </c>
      <c r="B6697" t="s">
        <v>23</v>
      </c>
      <c r="C6697" t="s">
        <v>32097</v>
      </c>
      <c r="D6697" t="s">
        <v>82119</v>
      </c>
      <c r="E6697">
        <v>2016</v>
      </c>
      <c r="F6697" t="s">
        <v>76</v>
      </c>
      <c r="G6697" s="7">
        <v>1</v>
      </c>
      <c r="H6697" s="12" t="s">
        <v>81414</v>
      </c>
    </row>
    <row r="6698" spans="1:8" x14ac:dyDescent="0.3">
      <c r="A6698" t="s">
        <v>32100</v>
      </c>
      <c r="B6698" t="s">
        <v>13</v>
      </c>
      <c r="C6698" t="s">
        <v>32101</v>
      </c>
      <c r="D6698" t="s">
        <v>82013</v>
      </c>
      <c r="E6698">
        <v>2012</v>
      </c>
      <c r="F6698" t="s">
        <v>319</v>
      </c>
      <c r="G6698" s="8">
        <v>109</v>
      </c>
      <c r="H6698" s="11" t="s">
        <v>81412</v>
      </c>
    </row>
    <row r="6699" spans="1:8" x14ac:dyDescent="0.3">
      <c r="A6699" t="s">
        <v>32104</v>
      </c>
      <c r="B6699" t="s">
        <v>23</v>
      </c>
      <c r="C6699" t="s">
        <v>32105</v>
      </c>
      <c r="D6699" t="s">
        <v>82363</v>
      </c>
      <c r="E6699">
        <v>2018</v>
      </c>
      <c r="F6699" t="s">
        <v>28</v>
      </c>
      <c r="G6699" s="7">
        <v>1</v>
      </c>
      <c r="H6699" s="12" t="s">
        <v>81414</v>
      </c>
    </row>
    <row r="6700" spans="1:8" x14ac:dyDescent="0.3">
      <c r="A6700" t="s">
        <v>32108</v>
      </c>
      <c r="B6700" t="s">
        <v>13</v>
      </c>
      <c r="C6700" t="s">
        <v>32109</v>
      </c>
      <c r="D6700" t="s">
        <v>82377</v>
      </c>
      <c r="E6700">
        <v>2013</v>
      </c>
      <c r="F6700" t="s">
        <v>319</v>
      </c>
      <c r="G6700" s="8">
        <v>91</v>
      </c>
      <c r="H6700" s="11" t="s">
        <v>81412</v>
      </c>
    </row>
    <row r="6701" spans="1:8" x14ac:dyDescent="0.3">
      <c r="A6701" t="s">
        <v>32114</v>
      </c>
      <c r="B6701" t="s">
        <v>13</v>
      </c>
      <c r="C6701" t="s">
        <v>32115</v>
      </c>
      <c r="D6701" t="s">
        <v>82939</v>
      </c>
      <c r="E6701">
        <v>2016</v>
      </c>
      <c r="F6701" t="s">
        <v>76</v>
      </c>
      <c r="G6701" s="7">
        <v>93</v>
      </c>
      <c r="H6701" s="12" t="s">
        <v>81412</v>
      </c>
    </row>
    <row r="6702" spans="1:8" x14ac:dyDescent="0.3">
      <c r="A6702" t="s">
        <v>32120</v>
      </c>
      <c r="B6702" t="s">
        <v>13</v>
      </c>
      <c r="C6702" t="s">
        <v>32121</v>
      </c>
      <c r="D6702" t="s">
        <v>82940</v>
      </c>
      <c r="E6702">
        <v>2018</v>
      </c>
      <c r="F6702" t="s">
        <v>28</v>
      </c>
      <c r="G6702" s="8">
        <v>85</v>
      </c>
      <c r="H6702" s="11" t="s">
        <v>81412</v>
      </c>
    </row>
    <row r="6703" spans="1:8" x14ac:dyDescent="0.3">
      <c r="A6703" t="s">
        <v>32126</v>
      </c>
      <c r="B6703" t="s">
        <v>13</v>
      </c>
      <c r="C6703" t="s">
        <v>32127</v>
      </c>
      <c r="D6703" t="s">
        <v>81650</v>
      </c>
      <c r="E6703">
        <v>1973</v>
      </c>
      <c r="F6703" t="s">
        <v>319</v>
      </c>
      <c r="G6703" s="7">
        <v>103</v>
      </c>
      <c r="H6703" s="12" t="s">
        <v>81412</v>
      </c>
    </row>
    <row r="6704" spans="1:8" x14ac:dyDescent="0.3">
      <c r="A6704" t="s">
        <v>32131</v>
      </c>
      <c r="B6704" t="s">
        <v>13</v>
      </c>
      <c r="C6704" t="s">
        <v>32132</v>
      </c>
      <c r="D6704" t="s">
        <v>82941</v>
      </c>
      <c r="E6704">
        <v>2015</v>
      </c>
      <c r="F6704" t="s">
        <v>18</v>
      </c>
      <c r="G6704" s="8">
        <v>102</v>
      </c>
      <c r="H6704" s="11" t="s">
        <v>81412</v>
      </c>
    </row>
    <row r="6705" spans="1:8" x14ac:dyDescent="0.3">
      <c r="A6705" t="s">
        <v>32137</v>
      </c>
      <c r="B6705" t="s">
        <v>13</v>
      </c>
      <c r="C6705" t="s">
        <v>32138</v>
      </c>
      <c r="D6705" t="s">
        <v>82885</v>
      </c>
      <c r="E6705">
        <v>2002</v>
      </c>
      <c r="F6705" t="s">
        <v>319</v>
      </c>
      <c r="G6705" s="7">
        <v>107</v>
      </c>
      <c r="H6705" s="12" t="s">
        <v>81412</v>
      </c>
    </row>
    <row r="6706" spans="1:8" x14ac:dyDescent="0.3">
      <c r="A6706" t="s">
        <v>32142</v>
      </c>
      <c r="B6706" t="s">
        <v>13</v>
      </c>
      <c r="C6706" t="s">
        <v>32143</v>
      </c>
      <c r="D6706" t="s">
        <v>82060</v>
      </c>
      <c r="E6706">
        <v>1990</v>
      </c>
      <c r="F6706" t="s">
        <v>28</v>
      </c>
      <c r="G6706" s="8">
        <v>88</v>
      </c>
      <c r="H6706" s="11" t="s">
        <v>81412</v>
      </c>
    </row>
    <row r="6707" spans="1:8" x14ac:dyDescent="0.3">
      <c r="A6707" t="s">
        <v>32147</v>
      </c>
      <c r="B6707" t="s">
        <v>13</v>
      </c>
      <c r="C6707" t="s">
        <v>32148</v>
      </c>
      <c r="D6707" t="s">
        <v>82377</v>
      </c>
      <c r="E6707">
        <v>1985</v>
      </c>
      <c r="F6707" t="s">
        <v>28647</v>
      </c>
      <c r="G6707" s="7">
        <v>95</v>
      </c>
      <c r="H6707" s="12" t="s">
        <v>81412</v>
      </c>
    </row>
    <row r="6708" spans="1:8" x14ac:dyDescent="0.3">
      <c r="A6708" t="s">
        <v>32149</v>
      </c>
      <c r="B6708" t="s">
        <v>13</v>
      </c>
      <c r="C6708" t="s">
        <v>32150</v>
      </c>
      <c r="D6708" t="s">
        <v>82906</v>
      </c>
      <c r="E6708">
        <v>2016</v>
      </c>
      <c r="F6708" t="s">
        <v>76</v>
      </c>
      <c r="G6708" s="8">
        <v>100</v>
      </c>
      <c r="H6708" s="11" t="s">
        <v>81412</v>
      </c>
    </row>
    <row r="6709" spans="1:8" x14ac:dyDescent="0.3">
      <c r="A6709" t="s">
        <v>32154</v>
      </c>
      <c r="B6709" t="s">
        <v>13</v>
      </c>
      <c r="C6709" t="s">
        <v>32155</v>
      </c>
      <c r="D6709" t="s">
        <v>82439</v>
      </c>
      <c r="E6709">
        <v>2018</v>
      </c>
      <c r="F6709" t="s">
        <v>76</v>
      </c>
      <c r="G6709" s="7">
        <v>91</v>
      </c>
      <c r="H6709" s="12" t="s">
        <v>81412</v>
      </c>
    </row>
    <row r="6710" spans="1:8" x14ac:dyDescent="0.3">
      <c r="A6710" t="s">
        <v>32158</v>
      </c>
      <c r="B6710" t="s">
        <v>13</v>
      </c>
      <c r="C6710" t="s">
        <v>32159</v>
      </c>
      <c r="D6710" t="s">
        <v>82032</v>
      </c>
      <c r="E6710">
        <v>2018</v>
      </c>
      <c r="F6710" t="s">
        <v>319</v>
      </c>
      <c r="G6710" s="8">
        <v>110</v>
      </c>
      <c r="H6710" s="11" t="s">
        <v>81412</v>
      </c>
    </row>
    <row r="6711" spans="1:8" x14ac:dyDescent="0.3">
      <c r="A6711" t="s">
        <v>32163</v>
      </c>
      <c r="B6711" t="s">
        <v>23</v>
      </c>
      <c r="C6711" t="s">
        <v>32164</v>
      </c>
      <c r="D6711" t="s">
        <v>82942</v>
      </c>
      <c r="E6711">
        <v>2019</v>
      </c>
      <c r="F6711" t="s">
        <v>110</v>
      </c>
      <c r="G6711" s="7">
        <v>1</v>
      </c>
      <c r="H6711" s="12" t="s">
        <v>81414</v>
      </c>
    </row>
    <row r="6712" spans="1:8" x14ac:dyDescent="0.3">
      <c r="A6712" t="s">
        <v>32168</v>
      </c>
      <c r="B6712" t="s">
        <v>13</v>
      </c>
      <c r="C6712" t="s">
        <v>32169</v>
      </c>
      <c r="D6712" t="s">
        <v>82184</v>
      </c>
      <c r="E6712">
        <v>2007</v>
      </c>
      <c r="F6712" t="s">
        <v>59</v>
      </c>
      <c r="G6712" s="8">
        <v>96</v>
      </c>
      <c r="H6712" s="11" t="s">
        <v>81412</v>
      </c>
    </row>
    <row r="6713" spans="1:8" x14ac:dyDescent="0.3">
      <c r="A6713" t="s">
        <v>32173</v>
      </c>
      <c r="B6713" t="s">
        <v>13</v>
      </c>
      <c r="C6713" t="s">
        <v>32174</v>
      </c>
      <c r="D6713" t="s">
        <v>81977</v>
      </c>
      <c r="E6713">
        <v>1997</v>
      </c>
      <c r="F6713" t="s">
        <v>319</v>
      </c>
      <c r="G6713" s="7">
        <v>96</v>
      </c>
      <c r="H6713" s="12" t="s">
        <v>81412</v>
      </c>
    </row>
    <row r="6714" spans="1:8" x14ac:dyDescent="0.3">
      <c r="A6714" t="s">
        <v>32177</v>
      </c>
      <c r="B6714" t="s">
        <v>13</v>
      </c>
      <c r="C6714" t="s">
        <v>32178</v>
      </c>
      <c r="D6714" t="s">
        <v>81931</v>
      </c>
      <c r="E6714">
        <v>2019</v>
      </c>
      <c r="F6714" t="s">
        <v>28</v>
      </c>
      <c r="G6714" s="8">
        <v>98</v>
      </c>
      <c r="H6714" s="11" t="s">
        <v>81412</v>
      </c>
    </row>
    <row r="6715" spans="1:8" x14ac:dyDescent="0.3">
      <c r="A6715" t="s">
        <v>32182</v>
      </c>
      <c r="B6715" t="s">
        <v>13</v>
      </c>
      <c r="C6715" t="s">
        <v>32183</v>
      </c>
      <c r="D6715" t="s">
        <v>82147</v>
      </c>
      <c r="E6715">
        <v>2019</v>
      </c>
      <c r="F6715" t="s">
        <v>319</v>
      </c>
      <c r="G6715" s="7">
        <v>133</v>
      </c>
      <c r="H6715" s="12" t="s">
        <v>81412</v>
      </c>
    </row>
    <row r="6716" spans="1:8" x14ac:dyDescent="0.3">
      <c r="A6716" t="s">
        <v>32187</v>
      </c>
      <c r="B6716" t="s">
        <v>23</v>
      </c>
      <c r="C6716" t="s">
        <v>32188</v>
      </c>
      <c r="D6716" t="s">
        <v>82582</v>
      </c>
      <c r="E6716">
        <v>2014</v>
      </c>
      <c r="F6716" t="s">
        <v>110</v>
      </c>
      <c r="G6716" s="8">
        <v>1</v>
      </c>
      <c r="H6716" s="11" t="s">
        <v>81414</v>
      </c>
    </row>
    <row r="6717" spans="1:8" x14ac:dyDescent="0.3">
      <c r="A6717" t="s">
        <v>32191</v>
      </c>
      <c r="B6717" t="s">
        <v>13</v>
      </c>
      <c r="C6717" t="s">
        <v>32192</v>
      </c>
      <c r="D6717" t="s">
        <v>82016</v>
      </c>
      <c r="E6717">
        <v>2001</v>
      </c>
      <c r="F6717" t="s">
        <v>18</v>
      </c>
      <c r="G6717" s="7">
        <v>102</v>
      </c>
      <c r="H6717" s="12" t="s">
        <v>81412</v>
      </c>
    </row>
    <row r="6718" spans="1:8" x14ac:dyDescent="0.3">
      <c r="A6718" t="s">
        <v>32195</v>
      </c>
      <c r="B6718" t="s">
        <v>13</v>
      </c>
      <c r="C6718" t="s">
        <v>32196</v>
      </c>
      <c r="D6718" t="s">
        <v>82866</v>
      </c>
      <c r="E6718">
        <v>2015</v>
      </c>
      <c r="F6718" t="s">
        <v>319</v>
      </c>
      <c r="G6718" s="8">
        <v>108</v>
      </c>
      <c r="H6718" s="11" t="s">
        <v>81412</v>
      </c>
    </row>
    <row r="6719" spans="1:8" x14ac:dyDescent="0.3">
      <c r="A6719" t="s">
        <v>32200</v>
      </c>
      <c r="B6719" t="s">
        <v>23</v>
      </c>
      <c r="C6719" t="s">
        <v>32201</v>
      </c>
      <c r="D6719" t="s">
        <v>82682</v>
      </c>
      <c r="E6719">
        <v>2011</v>
      </c>
      <c r="F6719" t="s">
        <v>76</v>
      </c>
      <c r="G6719" s="7">
        <v>1</v>
      </c>
      <c r="H6719" s="12" t="s">
        <v>81414</v>
      </c>
    </row>
    <row r="6720" spans="1:8" x14ac:dyDescent="0.3">
      <c r="A6720" t="s">
        <v>32204</v>
      </c>
      <c r="B6720" t="s">
        <v>23</v>
      </c>
      <c r="C6720" t="s">
        <v>32205</v>
      </c>
      <c r="D6720" t="s">
        <v>82573</v>
      </c>
      <c r="E6720">
        <v>2008</v>
      </c>
      <c r="F6720" t="s">
        <v>76</v>
      </c>
      <c r="G6720" s="8">
        <v>1</v>
      </c>
      <c r="H6720" s="11" t="s">
        <v>81414</v>
      </c>
    </row>
    <row r="6721" spans="1:8" x14ac:dyDescent="0.3">
      <c r="A6721" t="s">
        <v>32209</v>
      </c>
      <c r="B6721" t="s">
        <v>13</v>
      </c>
      <c r="C6721" t="s">
        <v>32210</v>
      </c>
      <c r="D6721" t="s">
        <v>82032</v>
      </c>
      <c r="E6721">
        <v>1996</v>
      </c>
      <c r="F6721" t="s">
        <v>319</v>
      </c>
      <c r="G6721" s="7">
        <v>133</v>
      </c>
      <c r="H6721" s="12" t="s">
        <v>81412</v>
      </c>
    </row>
    <row r="6722" spans="1:8" x14ac:dyDescent="0.3">
      <c r="A6722" t="s">
        <v>32214</v>
      </c>
      <c r="B6722" t="s">
        <v>13</v>
      </c>
      <c r="C6722" t="s">
        <v>32215</v>
      </c>
      <c r="D6722" t="s">
        <v>82746</v>
      </c>
      <c r="E6722">
        <v>2013</v>
      </c>
      <c r="F6722" t="s">
        <v>28</v>
      </c>
      <c r="G6722" s="8">
        <v>58</v>
      </c>
      <c r="H6722" s="11" t="s">
        <v>81412</v>
      </c>
    </row>
    <row r="6723" spans="1:8" x14ac:dyDescent="0.3">
      <c r="A6723" t="s">
        <v>32218</v>
      </c>
      <c r="B6723" t="s">
        <v>13</v>
      </c>
      <c r="C6723" t="s">
        <v>32219</v>
      </c>
      <c r="D6723" t="s">
        <v>82943</v>
      </c>
      <c r="E6723">
        <v>2012</v>
      </c>
      <c r="F6723" t="s">
        <v>28647</v>
      </c>
      <c r="G6723" s="7">
        <v>79</v>
      </c>
      <c r="H6723" s="12" t="s">
        <v>81412</v>
      </c>
    </row>
    <row r="6724" spans="1:8" x14ac:dyDescent="0.3">
      <c r="A6724" t="s">
        <v>32224</v>
      </c>
      <c r="B6724" t="s">
        <v>13</v>
      </c>
      <c r="C6724" t="s">
        <v>32225</v>
      </c>
      <c r="D6724" t="s">
        <v>82060</v>
      </c>
      <c r="E6724">
        <v>2001</v>
      </c>
      <c r="F6724" t="s">
        <v>319</v>
      </c>
      <c r="G6724" s="8">
        <v>101</v>
      </c>
      <c r="H6724" s="11" t="s">
        <v>81412</v>
      </c>
    </row>
    <row r="6725" spans="1:8" x14ac:dyDescent="0.3">
      <c r="A6725" t="s">
        <v>32228</v>
      </c>
      <c r="B6725" t="s">
        <v>13</v>
      </c>
      <c r="C6725" t="s">
        <v>32229</v>
      </c>
      <c r="D6725" t="s">
        <v>82085</v>
      </c>
      <c r="E6725">
        <v>2019</v>
      </c>
      <c r="F6725" t="s">
        <v>76</v>
      </c>
      <c r="G6725" s="7">
        <v>81</v>
      </c>
      <c r="H6725" s="12" t="s">
        <v>81412</v>
      </c>
    </row>
    <row r="6726" spans="1:8" x14ac:dyDescent="0.3">
      <c r="A6726" t="s">
        <v>32233</v>
      </c>
      <c r="B6726" t="s">
        <v>23</v>
      </c>
      <c r="C6726" t="s">
        <v>32234</v>
      </c>
      <c r="D6726" t="s">
        <v>82637</v>
      </c>
      <c r="E6726">
        <v>2006</v>
      </c>
      <c r="F6726" t="s">
        <v>28</v>
      </c>
      <c r="G6726" s="8">
        <v>2</v>
      </c>
      <c r="H6726" s="11" t="s">
        <v>81413</v>
      </c>
    </row>
    <row r="6727" spans="1:8" x14ac:dyDescent="0.3">
      <c r="A6727" t="s">
        <v>32237</v>
      </c>
      <c r="B6727" t="s">
        <v>13</v>
      </c>
      <c r="C6727" t="s">
        <v>32238</v>
      </c>
      <c r="D6727" t="s">
        <v>82647</v>
      </c>
      <c r="E6727">
        <v>2010</v>
      </c>
      <c r="F6727" t="s">
        <v>28</v>
      </c>
      <c r="G6727" s="7">
        <v>99</v>
      </c>
      <c r="H6727" s="12" t="s">
        <v>81412</v>
      </c>
    </row>
    <row r="6728" spans="1:8" x14ac:dyDescent="0.3">
      <c r="A6728" t="s">
        <v>32241</v>
      </c>
      <c r="B6728" t="s">
        <v>13</v>
      </c>
      <c r="C6728" t="s">
        <v>32242</v>
      </c>
      <c r="D6728" t="s">
        <v>82647</v>
      </c>
      <c r="E6728">
        <v>2011</v>
      </c>
      <c r="F6728" t="s">
        <v>110</v>
      </c>
      <c r="G6728" s="8">
        <v>106</v>
      </c>
      <c r="H6728" s="11" t="s">
        <v>81412</v>
      </c>
    </row>
    <row r="6729" spans="1:8" x14ac:dyDescent="0.3">
      <c r="A6729" t="s">
        <v>32245</v>
      </c>
      <c r="B6729" t="s">
        <v>13</v>
      </c>
      <c r="C6729" t="s">
        <v>32246</v>
      </c>
      <c r="D6729" t="s">
        <v>82647</v>
      </c>
      <c r="E6729">
        <v>2014</v>
      </c>
      <c r="F6729" t="s">
        <v>110</v>
      </c>
      <c r="G6729" s="7">
        <v>103</v>
      </c>
      <c r="H6729" s="12" t="s">
        <v>81412</v>
      </c>
    </row>
    <row r="6730" spans="1:8" x14ac:dyDescent="0.3">
      <c r="A6730" t="s">
        <v>32249</v>
      </c>
      <c r="B6730" t="s">
        <v>23</v>
      </c>
      <c r="C6730" t="s">
        <v>32250</v>
      </c>
      <c r="D6730" t="s">
        <v>82944</v>
      </c>
      <c r="E6730">
        <v>2009</v>
      </c>
      <c r="F6730" t="s">
        <v>76</v>
      </c>
      <c r="G6730" s="8">
        <v>1</v>
      </c>
      <c r="H6730" s="11" t="s">
        <v>81414</v>
      </c>
    </row>
    <row r="6731" spans="1:8" x14ac:dyDescent="0.3">
      <c r="A6731" t="s">
        <v>32254</v>
      </c>
      <c r="B6731" t="s">
        <v>13</v>
      </c>
      <c r="C6731" t="s">
        <v>32255</v>
      </c>
      <c r="D6731" t="s">
        <v>82945</v>
      </c>
      <c r="E6731">
        <v>2017</v>
      </c>
      <c r="F6731" t="s">
        <v>28</v>
      </c>
      <c r="G6731" s="7">
        <v>92</v>
      </c>
      <c r="H6731" s="12" t="s">
        <v>81412</v>
      </c>
    </row>
    <row r="6732" spans="1:8" x14ac:dyDescent="0.3">
      <c r="A6732" t="s">
        <v>32260</v>
      </c>
      <c r="B6732" t="s">
        <v>13</v>
      </c>
      <c r="C6732" t="s">
        <v>32261</v>
      </c>
      <c r="D6732" t="s">
        <v>82486</v>
      </c>
      <c r="E6732">
        <v>2017</v>
      </c>
      <c r="F6732" t="s">
        <v>28</v>
      </c>
      <c r="G6732" s="8">
        <v>89</v>
      </c>
      <c r="H6732" s="11" t="s">
        <v>81412</v>
      </c>
    </row>
    <row r="6733" spans="1:8" x14ac:dyDescent="0.3">
      <c r="A6733" t="s">
        <v>32265</v>
      </c>
      <c r="B6733" t="s">
        <v>23</v>
      </c>
      <c r="C6733" t="s">
        <v>32266</v>
      </c>
      <c r="D6733" t="s">
        <v>82636</v>
      </c>
      <c r="E6733">
        <v>2009</v>
      </c>
      <c r="F6733" t="s">
        <v>28</v>
      </c>
      <c r="G6733" s="7">
        <v>1</v>
      </c>
      <c r="H6733" s="12" t="s">
        <v>81414</v>
      </c>
    </row>
    <row r="6734" spans="1:8" x14ac:dyDescent="0.3">
      <c r="A6734" t="s">
        <v>32269</v>
      </c>
      <c r="B6734" t="s">
        <v>23</v>
      </c>
      <c r="C6734" t="s">
        <v>32270</v>
      </c>
      <c r="D6734" t="s">
        <v>82109</v>
      </c>
      <c r="E6734">
        <v>2015</v>
      </c>
      <c r="F6734" t="s">
        <v>428</v>
      </c>
      <c r="G6734" s="8">
        <v>1</v>
      </c>
      <c r="H6734" s="11" t="s">
        <v>81414</v>
      </c>
    </row>
    <row r="6735" spans="1:8" x14ac:dyDescent="0.3">
      <c r="A6735" t="s">
        <v>32273</v>
      </c>
      <c r="B6735" t="s">
        <v>13</v>
      </c>
      <c r="C6735" t="s">
        <v>32274</v>
      </c>
      <c r="D6735" t="s">
        <v>82466</v>
      </c>
      <c r="E6735">
        <v>2011</v>
      </c>
      <c r="F6735" t="s">
        <v>76</v>
      </c>
      <c r="G6735" s="7">
        <v>150</v>
      </c>
      <c r="H6735" s="12" t="s">
        <v>81412</v>
      </c>
    </row>
    <row r="6736" spans="1:8" x14ac:dyDescent="0.3">
      <c r="A6736" t="s">
        <v>32277</v>
      </c>
      <c r="B6736" t="s">
        <v>13</v>
      </c>
      <c r="C6736" t="s">
        <v>32278</v>
      </c>
      <c r="D6736" t="s">
        <v>81977</v>
      </c>
      <c r="E6736">
        <v>2019</v>
      </c>
      <c r="F6736" t="s">
        <v>76</v>
      </c>
      <c r="G6736" s="8">
        <v>80</v>
      </c>
      <c r="H6736" s="11" t="s">
        <v>81412</v>
      </c>
    </row>
    <row r="6737" spans="1:8" x14ac:dyDescent="0.3">
      <c r="A6737" t="s">
        <v>32281</v>
      </c>
      <c r="B6737" t="s">
        <v>13</v>
      </c>
      <c r="C6737" t="s">
        <v>32282</v>
      </c>
      <c r="D6737" t="s">
        <v>82032</v>
      </c>
      <c r="E6737">
        <v>1998</v>
      </c>
      <c r="F6737" t="s">
        <v>319</v>
      </c>
      <c r="G6737" s="7">
        <v>124</v>
      </c>
      <c r="H6737" s="12" t="s">
        <v>81412</v>
      </c>
    </row>
    <row r="6738" spans="1:8" x14ac:dyDescent="0.3">
      <c r="A6738" t="s">
        <v>32285</v>
      </c>
      <c r="B6738" t="s">
        <v>13</v>
      </c>
      <c r="C6738" t="s">
        <v>32286</v>
      </c>
      <c r="D6738" t="s">
        <v>82175</v>
      </c>
      <c r="E6738">
        <v>2017</v>
      </c>
      <c r="F6738" t="s">
        <v>28</v>
      </c>
      <c r="G6738" s="8">
        <v>99</v>
      </c>
      <c r="H6738" s="11" t="s">
        <v>81412</v>
      </c>
    </row>
    <row r="6739" spans="1:8" x14ac:dyDescent="0.3">
      <c r="A6739" t="s">
        <v>32290</v>
      </c>
      <c r="B6739" t="s">
        <v>13</v>
      </c>
      <c r="C6739" t="s">
        <v>32291</v>
      </c>
      <c r="D6739" t="s">
        <v>82689</v>
      </c>
      <c r="E6739">
        <v>2015</v>
      </c>
      <c r="F6739" t="s">
        <v>76</v>
      </c>
      <c r="G6739" s="7">
        <v>29</v>
      </c>
      <c r="H6739" s="12" t="s">
        <v>81412</v>
      </c>
    </row>
    <row r="6740" spans="1:8" x14ac:dyDescent="0.3">
      <c r="A6740" t="s">
        <v>32293</v>
      </c>
      <c r="B6740" t="s">
        <v>13</v>
      </c>
      <c r="C6740" t="s">
        <v>32294</v>
      </c>
      <c r="D6740" t="s">
        <v>82089</v>
      </c>
      <c r="E6740">
        <v>2019</v>
      </c>
      <c r="F6740" t="s">
        <v>76</v>
      </c>
      <c r="G6740" s="8">
        <v>91</v>
      </c>
      <c r="H6740" s="11" t="s">
        <v>81412</v>
      </c>
    </row>
    <row r="6741" spans="1:8" x14ac:dyDescent="0.3">
      <c r="A6741" t="s">
        <v>32298</v>
      </c>
      <c r="B6741" t="s">
        <v>13</v>
      </c>
      <c r="C6741" t="s">
        <v>32299</v>
      </c>
      <c r="D6741" t="s">
        <v>82494</v>
      </c>
      <c r="E6741">
        <v>2014</v>
      </c>
      <c r="F6741" t="s">
        <v>28647</v>
      </c>
      <c r="G6741" s="7">
        <v>102</v>
      </c>
      <c r="H6741" s="12" t="s">
        <v>81412</v>
      </c>
    </row>
    <row r="6742" spans="1:8" x14ac:dyDescent="0.3">
      <c r="A6742" t="s">
        <v>32303</v>
      </c>
      <c r="B6742" t="s">
        <v>13</v>
      </c>
      <c r="C6742" t="s">
        <v>32304</v>
      </c>
      <c r="D6742" t="s">
        <v>82147</v>
      </c>
      <c r="E6742">
        <v>2017</v>
      </c>
      <c r="F6742" t="s">
        <v>28</v>
      </c>
      <c r="G6742" s="8">
        <v>94</v>
      </c>
      <c r="H6742" s="11" t="s">
        <v>81412</v>
      </c>
    </row>
    <row r="6743" spans="1:8" x14ac:dyDescent="0.3">
      <c r="A6743" t="s">
        <v>32308</v>
      </c>
      <c r="B6743" t="s">
        <v>23</v>
      </c>
      <c r="C6743" t="s">
        <v>32309</v>
      </c>
      <c r="D6743" t="s">
        <v>82379</v>
      </c>
      <c r="E6743">
        <v>2016</v>
      </c>
      <c r="F6743" t="s">
        <v>28</v>
      </c>
      <c r="G6743" s="7">
        <v>1</v>
      </c>
      <c r="H6743" s="12" t="s">
        <v>81414</v>
      </c>
    </row>
    <row r="6744" spans="1:8" x14ac:dyDescent="0.3">
      <c r="A6744" t="s">
        <v>32312</v>
      </c>
      <c r="B6744" t="s">
        <v>23</v>
      </c>
      <c r="C6744" t="s">
        <v>32313</v>
      </c>
      <c r="D6744" t="s">
        <v>82440</v>
      </c>
      <c r="E6744">
        <v>2017</v>
      </c>
      <c r="F6744" t="s">
        <v>76</v>
      </c>
      <c r="G6744" s="8">
        <v>6</v>
      </c>
      <c r="H6744" s="11" t="s">
        <v>81413</v>
      </c>
    </row>
    <row r="6745" spans="1:8" x14ac:dyDescent="0.3">
      <c r="A6745" t="s">
        <v>32318</v>
      </c>
      <c r="B6745" t="s">
        <v>13</v>
      </c>
      <c r="C6745" t="s">
        <v>32319</v>
      </c>
      <c r="D6745" t="s">
        <v>82032</v>
      </c>
      <c r="E6745">
        <v>1998</v>
      </c>
      <c r="F6745" t="s">
        <v>319</v>
      </c>
      <c r="G6745" s="7">
        <v>118</v>
      </c>
      <c r="H6745" s="12" t="s">
        <v>81412</v>
      </c>
    </row>
    <row r="6746" spans="1:8" x14ac:dyDescent="0.3">
      <c r="A6746" t="s">
        <v>32323</v>
      </c>
      <c r="B6746" t="s">
        <v>23</v>
      </c>
      <c r="C6746" t="s">
        <v>32324</v>
      </c>
      <c r="D6746" t="s">
        <v>82608</v>
      </c>
      <c r="E6746">
        <v>2015</v>
      </c>
      <c r="F6746" t="s">
        <v>28</v>
      </c>
      <c r="G6746" s="8">
        <v>1</v>
      </c>
      <c r="H6746" s="11" t="s">
        <v>81414</v>
      </c>
    </row>
    <row r="6747" spans="1:8" x14ac:dyDescent="0.3">
      <c r="A6747" t="s">
        <v>32326</v>
      </c>
      <c r="B6747" t="s">
        <v>13</v>
      </c>
      <c r="C6747" t="s">
        <v>32327</v>
      </c>
      <c r="D6747" t="s">
        <v>82946</v>
      </c>
      <c r="E6747">
        <v>2017</v>
      </c>
      <c r="F6747" t="s">
        <v>28</v>
      </c>
      <c r="G6747" s="7">
        <v>70</v>
      </c>
      <c r="H6747" s="12" t="s">
        <v>81412</v>
      </c>
    </row>
    <row r="6748" spans="1:8" x14ac:dyDescent="0.3">
      <c r="A6748" t="s">
        <v>32331</v>
      </c>
      <c r="B6748" t="s">
        <v>13</v>
      </c>
      <c r="C6748" t="s">
        <v>32332</v>
      </c>
      <c r="D6748" t="s">
        <v>81816</v>
      </c>
      <c r="E6748">
        <v>1971</v>
      </c>
      <c r="F6748" t="s">
        <v>651</v>
      </c>
      <c r="G6748" s="8">
        <v>181</v>
      </c>
      <c r="H6748" s="11" t="s">
        <v>81412</v>
      </c>
    </row>
    <row r="6749" spans="1:8" x14ac:dyDescent="0.3">
      <c r="A6749" t="s">
        <v>32337</v>
      </c>
      <c r="B6749" t="s">
        <v>13</v>
      </c>
      <c r="C6749" t="s">
        <v>32338</v>
      </c>
      <c r="D6749" t="s">
        <v>82947</v>
      </c>
      <c r="E6749">
        <v>2015</v>
      </c>
      <c r="F6749" t="s">
        <v>28647</v>
      </c>
      <c r="G6749" s="7">
        <v>101</v>
      </c>
      <c r="H6749" s="12" t="s">
        <v>81412</v>
      </c>
    </row>
    <row r="6750" spans="1:8" x14ac:dyDescent="0.3">
      <c r="A6750" t="s">
        <v>32343</v>
      </c>
      <c r="B6750" t="s">
        <v>13</v>
      </c>
      <c r="C6750" t="s">
        <v>32344</v>
      </c>
      <c r="D6750" t="s">
        <v>82732</v>
      </c>
      <c r="E6750">
        <v>2008</v>
      </c>
      <c r="F6750" t="s">
        <v>242</v>
      </c>
      <c r="G6750" s="8">
        <v>29</v>
      </c>
      <c r="H6750" s="11" t="s">
        <v>81412</v>
      </c>
    </row>
    <row r="6751" spans="1:8" x14ac:dyDescent="0.3">
      <c r="A6751" t="s">
        <v>32347</v>
      </c>
      <c r="B6751" t="s">
        <v>13</v>
      </c>
      <c r="C6751" t="s">
        <v>32348</v>
      </c>
      <c r="D6751" t="s">
        <v>82948</v>
      </c>
      <c r="E6751">
        <v>2016</v>
      </c>
      <c r="F6751" t="s">
        <v>110</v>
      </c>
      <c r="G6751" s="7">
        <v>92</v>
      </c>
      <c r="H6751" s="12" t="s">
        <v>81412</v>
      </c>
    </row>
    <row r="6752" spans="1:8" x14ac:dyDescent="0.3">
      <c r="A6752" t="s">
        <v>32353</v>
      </c>
      <c r="B6752" t="s">
        <v>23</v>
      </c>
      <c r="C6752" t="s">
        <v>32354</v>
      </c>
      <c r="D6752" t="s">
        <v>82629</v>
      </c>
      <c r="E6752">
        <v>2015</v>
      </c>
      <c r="F6752" t="s">
        <v>76</v>
      </c>
      <c r="G6752" s="8">
        <v>2</v>
      </c>
      <c r="H6752" s="11" t="s">
        <v>81413</v>
      </c>
    </row>
    <row r="6753" spans="1:8" x14ac:dyDescent="0.3">
      <c r="A6753" t="s">
        <v>32357</v>
      </c>
      <c r="B6753" t="s">
        <v>13</v>
      </c>
      <c r="C6753" t="s">
        <v>32358</v>
      </c>
      <c r="D6753" t="s">
        <v>82307</v>
      </c>
      <c r="E6753">
        <v>2017</v>
      </c>
      <c r="F6753" t="s">
        <v>28</v>
      </c>
      <c r="G6753" s="7">
        <v>94</v>
      </c>
      <c r="H6753" s="12" t="s">
        <v>81412</v>
      </c>
    </row>
    <row r="6754" spans="1:8" x14ac:dyDescent="0.3">
      <c r="A6754" t="s">
        <v>32362</v>
      </c>
      <c r="B6754" t="s">
        <v>13</v>
      </c>
      <c r="C6754" t="s">
        <v>32363</v>
      </c>
      <c r="D6754" t="s">
        <v>82323</v>
      </c>
      <c r="E6754">
        <v>2015</v>
      </c>
      <c r="F6754" t="s">
        <v>110</v>
      </c>
      <c r="G6754" s="8">
        <v>118</v>
      </c>
      <c r="H6754" s="11" t="s">
        <v>81412</v>
      </c>
    </row>
    <row r="6755" spans="1:8" x14ac:dyDescent="0.3">
      <c r="A6755" t="s">
        <v>32366</v>
      </c>
      <c r="B6755" t="s">
        <v>13</v>
      </c>
      <c r="C6755" t="s">
        <v>32367</v>
      </c>
      <c r="D6755" t="s">
        <v>81977</v>
      </c>
      <c r="E6755">
        <v>2000</v>
      </c>
      <c r="F6755" t="s">
        <v>319</v>
      </c>
      <c r="G6755" s="7">
        <v>98</v>
      </c>
      <c r="H6755" s="12" t="s">
        <v>81412</v>
      </c>
    </row>
    <row r="6756" spans="1:8" x14ac:dyDescent="0.3">
      <c r="A6756" t="s">
        <v>32372</v>
      </c>
      <c r="B6756" t="s">
        <v>13</v>
      </c>
      <c r="C6756" t="s">
        <v>32373</v>
      </c>
      <c r="D6756" t="s">
        <v>81977</v>
      </c>
      <c r="E6756">
        <v>2003</v>
      </c>
      <c r="F6756" t="s">
        <v>319</v>
      </c>
      <c r="G6756" s="8">
        <v>90</v>
      </c>
      <c r="H6756" s="11" t="s">
        <v>81412</v>
      </c>
    </row>
    <row r="6757" spans="1:8" x14ac:dyDescent="0.3">
      <c r="A6757" t="s">
        <v>32377</v>
      </c>
      <c r="B6757" t="s">
        <v>13</v>
      </c>
      <c r="C6757" t="s">
        <v>32378</v>
      </c>
      <c r="D6757" t="s">
        <v>81977</v>
      </c>
      <c r="E6757">
        <v>2006</v>
      </c>
      <c r="F6757" t="s">
        <v>319</v>
      </c>
      <c r="G6757" s="7">
        <v>93</v>
      </c>
      <c r="H6757" s="12" t="s">
        <v>81412</v>
      </c>
    </row>
    <row r="6758" spans="1:8" x14ac:dyDescent="0.3">
      <c r="A6758" t="s">
        <v>32381</v>
      </c>
      <c r="B6758" t="s">
        <v>13</v>
      </c>
      <c r="C6758" t="s">
        <v>32382</v>
      </c>
      <c r="D6758" t="s">
        <v>82640</v>
      </c>
      <c r="E6758">
        <v>2016</v>
      </c>
      <c r="F6758" t="s">
        <v>76</v>
      </c>
      <c r="G6758" s="8">
        <v>114</v>
      </c>
      <c r="H6758" s="11" t="s">
        <v>81412</v>
      </c>
    </row>
    <row r="6759" spans="1:8" x14ac:dyDescent="0.3">
      <c r="A6759" t="s">
        <v>32386</v>
      </c>
      <c r="B6759" t="s">
        <v>13</v>
      </c>
      <c r="C6759" t="s">
        <v>32387</v>
      </c>
      <c r="D6759" t="s">
        <v>82949</v>
      </c>
      <c r="E6759">
        <v>2013</v>
      </c>
      <c r="F6759" t="s">
        <v>28</v>
      </c>
      <c r="G6759" s="7">
        <v>99</v>
      </c>
      <c r="H6759" s="12" t="s">
        <v>81412</v>
      </c>
    </row>
    <row r="6760" spans="1:8" x14ac:dyDescent="0.3">
      <c r="A6760" t="s">
        <v>32392</v>
      </c>
      <c r="B6760" t="s">
        <v>13</v>
      </c>
      <c r="C6760" t="s">
        <v>32393</v>
      </c>
      <c r="D6760" t="s">
        <v>82161</v>
      </c>
      <c r="E6760">
        <v>2018</v>
      </c>
      <c r="F6760" t="s">
        <v>76</v>
      </c>
      <c r="G6760" s="8">
        <v>96</v>
      </c>
      <c r="H6760" s="11" t="s">
        <v>81412</v>
      </c>
    </row>
    <row r="6761" spans="1:8" x14ac:dyDescent="0.3">
      <c r="A6761" t="s">
        <v>32397</v>
      </c>
      <c r="B6761" t="s">
        <v>13</v>
      </c>
      <c r="C6761" t="s">
        <v>32398</v>
      </c>
      <c r="D6761" t="s">
        <v>82082</v>
      </c>
      <c r="E6761">
        <v>2017</v>
      </c>
      <c r="F6761" t="s">
        <v>319</v>
      </c>
      <c r="G6761" s="7">
        <v>102</v>
      </c>
      <c r="H6761" s="12" t="s">
        <v>81412</v>
      </c>
    </row>
    <row r="6762" spans="1:8" x14ac:dyDescent="0.3">
      <c r="A6762" t="s">
        <v>32401</v>
      </c>
      <c r="B6762" t="s">
        <v>13</v>
      </c>
      <c r="C6762" t="s">
        <v>32402</v>
      </c>
      <c r="D6762" t="s">
        <v>82637</v>
      </c>
      <c r="E6762">
        <v>2016</v>
      </c>
      <c r="F6762" t="s">
        <v>28</v>
      </c>
      <c r="G6762" s="8">
        <v>90</v>
      </c>
      <c r="H6762" s="11" t="s">
        <v>81412</v>
      </c>
    </row>
    <row r="6763" spans="1:8" x14ac:dyDescent="0.3">
      <c r="A6763" t="s">
        <v>32406</v>
      </c>
      <c r="B6763" t="s">
        <v>13</v>
      </c>
      <c r="C6763" t="s">
        <v>32407</v>
      </c>
      <c r="D6763" t="s">
        <v>82439</v>
      </c>
      <c r="E6763">
        <v>2017</v>
      </c>
      <c r="F6763" t="s">
        <v>76</v>
      </c>
      <c r="G6763" s="7">
        <v>49</v>
      </c>
      <c r="H6763" s="12" t="s">
        <v>81412</v>
      </c>
    </row>
    <row r="6764" spans="1:8" x14ac:dyDescent="0.3">
      <c r="A6764" t="s">
        <v>32410</v>
      </c>
      <c r="B6764" t="s">
        <v>13</v>
      </c>
      <c r="C6764" t="s">
        <v>32411</v>
      </c>
      <c r="D6764" t="s">
        <v>82332</v>
      </c>
      <c r="E6764">
        <v>2015</v>
      </c>
      <c r="F6764" t="s">
        <v>28647</v>
      </c>
      <c r="G6764" s="8">
        <v>61</v>
      </c>
      <c r="H6764" s="11" t="s">
        <v>81412</v>
      </c>
    </row>
    <row r="6765" spans="1:8" x14ac:dyDescent="0.3">
      <c r="A6765" t="s">
        <v>32415</v>
      </c>
      <c r="B6765" t="s">
        <v>23</v>
      </c>
      <c r="C6765" t="s">
        <v>32416</v>
      </c>
      <c r="D6765" t="s">
        <v>82280</v>
      </c>
      <c r="E6765">
        <v>2015</v>
      </c>
      <c r="F6765" t="s">
        <v>76</v>
      </c>
      <c r="G6765" s="7">
        <v>2</v>
      </c>
      <c r="H6765" s="12" t="s">
        <v>81413</v>
      </c>
    </row>
    <row r="6766" spans="1:8" x14ac:dyDescent="0.3">
      <c r="A6766" t="s">
        <v>32420</v>
      </c>
      <c r="B6766" t="s">
        <v>13</v>
      </c>
      <c r="C6766" t="s">
        <v>32421</v>
      </c>
      <c r="D6766" t="s">
        <v>81887</v>
      </c>
      <c r="E6766">
        <v>2019</v>
      </c>
      <c r="F6766" t="s">
        <v>76</v>
      </c>
      <c r="G6766" s="8">
        <v>60</v>
      </c>
      <c r="H6766" s="11" t="s">
        <v>81412</v>
      </c>
    </row>
    <row r="6767" spans="1:8" x14ac:dyDescent="0.3">
      <c r="A6767" t="s">
        <v>32424</v>
      </c>
      <c r="B6767" t="s">
        <v>13</v>
      </c>
      <c r="C6767" t="s">
        <v>32425</v>
      </c>
      <c r="D6767" t="s">
        <v>82073</v>
      </c>
      <c r="E6767">
        <v>1982</v>
      </c>
      <c r="F6767" t="s">
        <v>319</v>
      </c>
      <c r="G6767" s="7">
        <v>104</v>
      </c>
      <c r="H6767" s="12" t="s">
        <v>81412</v>
      </c>
    </row>
    <row r="6768" spans="1:8" x14ac:dyDescent="0.3">
      <c r="A6768" t="s">
        <v>32429</v>
      </c>
      <c r="B6768" t="s">
        <v>23</v>
      </c>
      <c r="C6768" t="s">
        <v>32430</v>
      </c>
      <c r="D6768" t="s">
        <v>82374</v>
      </c>
      <c r="E6768">
        <v>2014</v>
      </c>
      <c r="F6768" t="s">
        <v>428</v>
      </c>
      <c r="G6768" s="8">
        <v>3</v>
      </c>
      <c r="H6768" s="11" t="s">
        <v>81413</v>
      </c>
    </row>
    <row r="6769" spans="1:8" x14ac:dyDescent="0.3">
      <c r="A6769" t="s">
        <v>32434</v>
      </c>
      <c r="B6769" t="s">
        <v>13</v>
      </c>
      <c r="C6769" t="s">
        <v>32435</v>
      </c>
      <c r="D6769" t="s">
        <v>82950</v>
      </c>
      <c r="E6769">
        <v>2008</v>
      </c>
      <c r="F6769" t="s">
        <v>18</v>
      </c>
      <c r="G6769" s="7">
        <v>119</v>
      </c>
      <c r="H6769" s="12" t="s">
        <v>81412</v>
      </c>
    </row>
    <row r="6770" spans="1:8" x14ac:dyDescent="0.3">
      <c r="A6770" t="s">
        <v>32440</v>
      </c>
      <c r="B6770" t="s">
        <v>13</v>
      </c>
      <c r="C6770" t="s">
        <v>32441</v>
      </c>
      <c r="D6770" t="s">
        <v>82143</v>
      </c>
      <c r="E6770">
        <v>2016</v>
      </c>
      <c r="F6770" t="s">
        <v>76</v>
      </c>
      <c r="G6770" s="8">
        <v>102</v>
      </c>
      <c r="H6770" s="11" t="s">
        <v>81412</v>
      </c>
    </row>
    <row r="6771" spans="1:8" x14ac:dyDescent="0.3">
      <c r="A6771" t="s">
        <v>32444</v>
      </c>
      <c r="B6771" t="s">
        <v>13</v>
      </c>
      <c r="C6771" t="s">
        <v>32445</v>
      </c>
      <c r="D6771" t="s">
        <v>82368</v>
      </c>
      <c r="E6771">
        <v>2018</v>
      </c>
      <c r="F6771" t="s">
        <v>28</v>
      </c>
      <c r="G6771" s="7">
        <v>83</v>
      </c>
      <c r="H6771" s="12" t="s">
        <v>81412</v>
      </c>
    </row>
    <row r="6772" spans="1:8" x14ac:dyDescent="0.3">
      <c r="A6772" t="s">
        <v>32448</v>
      </c>
      <c r="B6772" t="s">
        <v>23</v>
      </c>
      <c r="C6772" t="s">
        <v>32449</v>
      </c>
      <c r="D6772" t="s">
        <v>82127</v>
      </c>
      <c r="E6772">
        <v>2016</v>
      </c>
      <c r="F6772" t="s">
        <v>242</v>
      </c>
      <c r="G6772" s="8">
        <v>1</v>
      </c>
      <c r="H6772" s="11" t="s">
        <v>81414</v>
      </c>
    </row>
    <row r="6773" spans="1:8" x14ac:dyDescent="0.3">
      <c r="A6773" t="s">
        <v>32452</v>
      </c>
      <c r="B6773" t="s">
        <v>13</v>
      </c>
      <c r="C6773" t="s">
        <v>32453</v>
      </c>
      <c r="D6773" t="s">
        <v>82951</v>
      </c>
      <c r="E6773">
        <v>1978</v>
      </c>
      <c r="F6773" t="s">
        <v>28</v>
      </c>
      <c r="G6773" s="7">
        <v>88</v>
      </c>
      <c r="H6773" s="12" t="s">
        <v>81412</v>
      </c>
    </row>
    <row r="6774" spans="1:8" x14ac:dyDescent="0.3">
      <c r="A6774" t="s">
        <v>32458</v>
      </c>
      <c r="B6774" t="s">
        <v>13</v>
      </c>
      <c r="C6774" t="s">
        <v>32459</v>
      </c>
      <c r="D6774" t="s">
        <v>82297</v>
      </c>
      <c r="E6774">
        <v>2017</v>
      </c>
      <c r="F6774" t="s">
        <v>28</v>
      </c>
      <c r="G6774" s="8">
        <v>86</v>
      </c>
      <c r="H6774" s="11" t="s">
        <v>81412</v>
      </c>
    </row>
    <row r="6775" spans="1:8" x14ac:dyDescent="0.3">
      <c r="A6775" t="s">
        <v>32463</v>
      </c>
      <c r="B6775" t="s">
        <v>23</v>
      </c>
      <c r="C6775" t="s">
        <v>32464</v>
      </c>
      <c r="D6775" t="s">
        <v>82550</v>
      </c>
      <c r="E6775">
        <v>2017</v>
      </c>
      <c r="F6775" t="s">
        <v>110</v>
      </c>
      <c r="G6775" s="7">
        <v>1</v>
      </c>
      <c r="H6775" s="12" t="s">
        <v>81414</v>
      </c>
    </row>
    <row r="6776" spans="1:8" x14ac:dyDescent="0.3">
      <c r="A6776" t="s">
        <v>32467</v>
      </c>
      <c r="B6776" t="s">
        <v>23</v>
      </c>
      <c r="C6776" t="s">
        <v>32468</v>
      </c>
      <c r="D6776" t="s">
        <v>82543</v>
      </c>
      <c r="E6776">
        <v>2011</v>
      </c>
      <c r="F6776" t="s">
        <v>76</v>
      </c>
      <c r="G6776" s="8">
        <v>1</v>
      </c>
      <c r="H6776" s="11" t="s">
        <v>81414</v>
      </c>
    </row>
    <row r="6777" spans="1:8" x14ac:dyDescent="0.3">
      <c r="A6777" t="s">
        <v>32471</v>
      </c>
      <c r="B6777" t="s">
        <v>13</v>
      </c>
      <c r="C6777" t="s">
        <v>32472</v>
      </c>
      <c r="D6777" t="s">
        <v>82593</v>
      </c>
      <c r="E6777">
        <v>2015</v>
      </c>
      <c r="F6777" t="s">
        <v>59</v>
      </c>
      <c r="G6777" s="7">
        <v>90</v>
      </c>
      <c r="H6777" s="12" t="s">
        <v>81412</v>
      </c>
    </row>
    <row r="6778" spans="1:8" x14ac:dyDescent="0.3">
      <c r="A6778" t="s">
        <v>32475</v>
      </c>
      <c r="B6778" t="s">
        <v>13</v>
      </c>
      <c r="C6778" t="s">
        <v>32476</v>
      </c>
      <c r="D6778" t="s">
        <v>81872</v>
      </c>
      <c r="E6778">
        <v>2010</v>
      </c>
      <c r="F6778" t="s">
        <v>319</v>
      </c>
      <c r="G6778" s="8">
        <v>134</v>
      </c>
      <c r="H6778" s="11" t="s">
        <v>81412</v>
      </c>
    </row>
    <row r="6779" spans="1:8" x14ac:dyDescent="0.3">
      <c r="A6779" t="s">
        <v>32479</v>
      </c>
      <c r="B6779" t="s">
        <v>13</v>
      </c>
      <c r="C6779" t="s">
        <v>32480</v>
      </c>
      <c r="D6779" t="s">
        <v>82952</v>
      </c>
      <c r="E6779">
        <v>2015</v>
      </c>
      <c r="F6779" t="s">
        <v>110</v>
      </c>
      <c r="G6779" s="7">
        <v>92</v>
      </c>
      <c r="H6779" s="12" t="s">
        <v>81412</v>
      </c>
    </row>
    <row r="6780" spans="1:8" x14ac:dyDescent="0.3">
      <c r="A6780" t="s">
        <v>32484</v>
      </c>
      <c r="B6780" t="s">
        <v>13</v>
      </c>
      <c r="C6780" t="s">
        <v>32485</v>
      </c>
      <c r="D6780" t="s">
        <v>82104</v>
      </c>
      <c r="E6780">
        <v>2012</v>
      </c>
      <c r="F6780" t="s">
        <v>319</v>
      </c>
      <c r="G6780" s="8">
        <v>145</v>
      </c>
      <c r="H6780" s="11" t="s">
        <v>81412</v>
      </c>
    </row>
    <row r="6781" spans="1:8" x14ac:dyDescent="0.3">
      <c r="A6781" t="s">
        <v>32489</v>
      </c>
      <c r="B6781" t="s">
        <v>13</v>
      </c>
      <c r="C6781" t="s">
        <v>32490</v>
      </c>
      <c r="D6781" t="s">
        <v>82093</v>
      </c>
      <c r="E6781">
        <v>2019</v>
      </c>
      <c r="F6781" t="s">
        <v>28</v>
      </c>
      <c r="G6781" s="7">
        <v>95</v>
      </c>
      <c r="H6781" s="12" t="s">
        <v>81412</v>
      </c>
    </row>
    <row r="6782" spans="1:8" x14ac:dyDescent="0.3">
      <c r="A6782" t="s">
        <v>32494</v>
      </c>
      <c r="B6782" t="s">
        <v>13</v>
      </c>
      <c r="C6782" t="s">
        <v>32495</v>
      </c>
      <c r="D6782" t="s">
        <v>82082</v>
      </c>
      <c r="E6782">
        <v>2018</v>
      </c>
      <c r="F6782" t="s">
        <v>28</v>
      </c>
      <c r="G6782" s="8">
        <v>93</v>
      </c>
      <c r="H6782" s="11" t="s">
        <v>81412</v>
      </c>
    </row>
    <row r="6783" spans="1:8" x14ac:dyDescent="0.3">
      <c r="A6783" t="s">
        <v>32499</v>
      </c>
      <c r="B6783" t="s">
        <v>13</v>
      </c>
      <c r="C6783" t="s">
        <v>32500</v>
      </c>
      <c r="D6783" t="s">
        <v>82453</v>
      </c>
      <c r="E6783">
        <v>1977</v>
      </c>
      <c r="F6783" t="s">
        <v>651</v>
      </c>
      <c r="G6783" s="7">
        <v>84</v>
      </c>
      <c r="H6783" s="12" t="s">
        <v>81412</v>
      </c>
    </row>
    <row r="6784" spans="1:8" x14ac:dyDescent="0.3">
      <c r="A6784" t="s">
        <v>32503</v>
      </c>
      <c r="B6784" t="s">
        <v>23</v>
      </c>
      <c r="C6784" t="s">
        <v>32504</v>
      </c>
      <c r="D6784" t="s">
        <v>82266</v>
      </c>
      <c r="E6784">
        <v>2017</v>
      </c>
      <c r="F6784" t="s">
        <v>76</v>
      </c>
      <c r="G6784" s="8">
        <v>1</v>
      </c>
      <c r="H6784" s="11" t="s">
        <v>81414</v>
      </c>
    </row>
    <row r="6785" spans="1:8" x14ac:dyDescent="0.3">
      <c r="A6785" t="s">
        <v>32507</v>
      </c>
      <c r="B6785" t="s">
        <v>13</v>
      </c>
      <c r="C6785" t="s">
        <v>32508</v>
      </c>
      <c r="D6785" t="s">
        <v>82516</v>
      </c>
      <c r="E6785">
        <v>2017</v>
      </c>
      <c r="F6785" t="s">
        <v>76</v>
      </c>
      <c r="G6785" s="7">
        <v>81</v>
      </c>
      <c r="H6785" s="12" t="s">
        <v>81412</v>
      </c>
    </row>
    <row r="6786" spans="1:8" x14ac:dyDescent="0.3">
      <c r="A6786" t="s">
        <v>32512</v>
      </c>
      <c r="B6786" t="s">
        <v>13</v>
      </c>
      <c r="C6786" t="s">
        <v>32513</v>
      </c>
      <c r="D6786" t="s">
        <v>82032</v>
      </c>
      <c r="E6786">
        <v>1956</v>
      </c>
      <c r="F6786" t="s">
        <v>651</v>
      </c>
      <c r="G6786" s="8">
        <v>98</v>
      </c>
      <c r="H6786" s="11" t="s">
        <v>81412</v>
      </c>
    </row>
    <row r="6787" spans="1:8" x14ac:dyDescent="0.3">
      <c r="A6787" t="s">
        <v>32518</v>
      </c>
      <c r="B6787" t="s">
        <v>23</v>
      </c>
      <c r="C6787" t="s">
        <v>32519</v>
      </c>
      <c r="D6787" t="s">
        <v>82649</v>
      </c>
      <c r="E6787">
        <v>2016</v>
      </c>
      <c r="F6787" t="s">
        <v>110</v>
      </c>
      <c r="G6787" s="7">
        <v>1</v>
      </c>
      <c r="H6787" s="12" t="s">
        <v>81414</v>
      </c>
    </row>
    <row r="6788" spans="1:8" x14ac:dyDescent="0.3">
      <c r="A6788" t="s">
        <v>32521</v>
      </c>
      <c r="B6788" t="s">
        <v>13</v>
      </c>
      <c r="C6788" t="s">
        <v>32522</v>
      </c>
      <c r="D6788" t="s">
        <v>82367</v>
      </c>
      <c r="E6788">
        <v>2018</v>
      </c>
      <c r="F6788" t="s">
        <v>28</v>
      </c>
      <c r="G6788" s="8">
        <v>74</v>
      </c>
      <c r="H6788" s="11" t="s">
        <v>81412</v>
      </c>
    </row>
    <row r="6789" spans="1:8" x14ac:dyDescent="0.3">
      <c r="A6789" t="s">
        <v>32524</v>
      </c>
      <c r="B6789" t="s">
        <v>13</v>
      </c>
      <c r="C6789" t="s">
        <v>32525</v>
      </c>
      <c r="D6789" t="s">
        <v>82611</v>
      </c>
      <c r="E6789">
        <v>2016</v>
      </c>
      <c r="F6789" t="s">
        <v>28</v>
      </c>
      <c r="G6789" s="7">
        <v>87</v>
      </c>
      <c r="H6789" s="12" t="s">
        <v>81412</v>
      </c>
    </row>
    <row r="6790" spans="1:8" x14ac:dyDescent="0.3">
      <c r="A6790" t="s">
        <v>32529</v>
      </c>
      <c r="B6790" t="s">
        <v>23</v>
      </c>
      <c r="C6790" t="s">
        <v>32530</v>
      </c>
      <c r="D6790" t="s">
        <v>82559</v>
      </c>
      <c r="E6790">
        <v>2011</v>
      </c>
      <c r="F6790" t="s">
        <v>28</v>
      </c>
      <c r="G6790" s="8">
        <v>1</v>
      </c>
      <c r="H6790" s="11" t="s">
        <v>81414</v>
      </c>
    </row>
    <row r="6791" spans="1:8" x14ac:dyDescent="0.3">
      <c r="A6791" t="s">
        <v>32532</v>
      </c>
      <c r="B6791" t="s">
        <v>13</v>
      </c>
      <c r="C6791" t="s">
        <v>32533</v>
      </c>
      <c r="D6791" t="s">
        <v>82058</v>
      </c>
      <c r="E6791">
        <v>2011</v>
      </c>
      <c r="F6791" t="s">
        <v>59</v>
      </c>
      <c r="G6791" s="7">
        <v>96</v>
      </c>
      <c r="H6791" s="12" t="s">
        <v>81412</v>
      </c>
    </row>
    <row r="6792" spans="1:8" x14ac:dyDescent="0.3">
      <c r="A6792" t="s">
        <v>32536</v>
      </c>
      <c r="B6792" t="s">
        <v>13</v>
      </c>
      <c r="C6792" t="s">
        <v>32537</v>
      </c>
      <c r="D6792" t="s">
        <v>81650</v>
      </c>
      <c r="E6792">
        <v>2008</v>
      </c>
      <c r="F6792" t="s">
        <v>18</v>
      </c>
      <c r="G6792" s="8">
        <v>88</v>
      </c>
      <c r="H6792" s="11" t="s">
        <v>81412</v>
      </c>
    </row>
    <row r="6793" spans="1:8" x14ac:dyDescent="0.3">
      <c r="A6793" t="s">
        <v>32541</v>
      </c>
      <c r="B6793" t="s">
        <v>23</v>
      </c>
      <c r="C6793" t="s">
        <v>32542</v>
      </c>
      <c r="D6793" t="s">
        <v>82693</v>
      </c>
      <c r="E6793">
        <v>2016</v>
      </c>
      <c r="F6793" t="s">
        <v>28</v>
      </c>
      <c r="G6793" s="7">
        <v>1</v>
      </c>
      <c r="H6793" s="12" t="s">
        <v>81414</v>
      </c>
    </row>
    <row r="6794" spans="1:8" x14ac:dyDescent="0.3">
      <c r="A6794" t="s">
        <v>32546</v>
      </c>
      <c r="B6794" t="s">
        <v>13</v>
      </c>
      <c r="C6794" t="s">
        <v>32547</v>
      </c>
      <c r="D6794" t="s">
        <v>82105</v>
      </c>
      <c r="E6794">
        <v>1994</v>
      </c>
      <c r="F6794" t="s">
        <v>319</v>
      </c>
      <c r="G6794" s="8">
        <v>118</v>
      </c>
      <c r="H6794" s="11" t="s">
        <v>81412</v>
      </c>
    </row>
    <row r="6795" spans="1:8" x14ac:dyDescent="0.3">
      <c r="A6795" t="s">
        <v>32550</v>
      </c>
      <c r="B6795" t="s">
        <v>13</v>
      </c>
      <c r="C6795" t="s">
        <v>32551</v>
      </c>
      <c r="D6795" t="s">
        <v>82197</v>
      </c>
      <c r="E6795">
        <v>2007</v>
      </c>
      <c r="F6795" t="s">
        <v>319</v>
      </c>
      <c r="G6795" s="7">
        <v>113</v>
      </c>
      <c r="H6795" s="12" t="s">
        <v>81412</v>
      </c>
    </row>
    <row r="6796" spans="1:8" x14ac:dyDescent="0.3">
      <c r="A6796" t="s">
        <v>32554</v>
      </c>
      <c r="B6796" t="s">
        <v>13</v>
      </c>
      <c r="C6796" t="s">
        <v>32555</v>
      </c>
      <c r="D6796" t="s">
        <v>82550</v>
      </c>
      <c r="E6796">
        <v>2012</v>
      </c>
      <c r="F6796" t="s">
        <v>319</v>
      </c>
      <c r="G6796" s="8">
        <v>86</v>
      </c>
      <c r="H6796" s="11" t="s">
        <v>81412</v>
      </c>
    </row>
    <row r="6797" spans="1:8" x14ac:dyDescent="0.3">
      <c r="A6797" t="s">
        <v>32559</v>
      </c>
      <c r="B6797" t="s">
        <v>23</v>
      </c>
      <c r="C6797" t="s">
        <v>32560</v>
      </c>
      <c r="D6797" t="s">
        <v>82855</v>
      </c>
      <c r="E6797">
        <v>2003</v>
      </c>
      <c r="F6797" t="s">
        <v>110</v>
      </c>
      <c r="G6797" s="7">
        <v>11</v>
      </c>
      <c r="H6797" s="12" t="s">
        <v>81413</v>
      </c>
    </row>
    <row r="6798" spans="1:8" x14ac:dyDescent="0.3">
      <c r="A6798" t="s">
        <v>32563</v>
      </c>
      <c r="B6798" t="s">
        <v>13</v>
      </c>
      <c r="C6798" t="s">
        <v>32564</v>
      </c>
      <c r="D6798" t="s">
        <v>81778</v>
      </c>
      <c r="E6798">
        <v>2018</v>
      </c>
      <c r="F6798" t="s">
        <v>28</v>
      </c>
      <c r="G6798" s="8">
        <v>91</v>
      </c>
      <c r="H6798" s="11" t="s">
        <v>81412</v>
      </c>
    </row>
    <row r="6799" spans="1:8" x14ac:dyDescent="0.3">
      <c r="A6799" t="s">
        <v>32568</v>
      </c>
      <c r="B6799" t="s">
        <v>13</v>
      </c>
      <c r="C6799" t="s">
        <v>32569</v>
      </c>
      <c r="D6799" t="s">
        <v>81650</v>
      </c>
      <c r="E6799">
        <v>2007</v>
      </c>
      <c r="F6799" t="s">
        <v>59</v>
      </c>
      <c r="G6799" s="7">
        <v>115</v>
      </c>
      <c r="H6799" s="12" t="s">
        <v>81412</v>
      </c>
    </row>
    <row r="6800" spans="1:8" x14ac:dyDescent="0.3">
      <c r="A6800" t="s">
        <v>32572</v>
      </c>
      <c r="B6800" t="s">
        <v>13</v>
      </c>
      <c r="C6800" t="s">
        <v>32573</v>
      </c>
      <c r="D6800" t="s">
        <v>81977</v>
      </c>
      <c r="E6800">
        <v>1993</v>
      </c>
      <c r="F6800" t="s">
        <v>59</v>
      </c>
      <c r="G6800" s="8">
        <v>112</v>
      </c>
      <c r="H6800" s="11" t="s">
        <v>81412</v>
      </c>
    </row>
    <row r="6801" spans="1:8" x14ac:dyDescent="0.3">
      <c r="A6801" t="s">
        <v>32577</v>
      </c>
      <c r="B6801" t="s">
        <v>13</v>
      </c>
      <c r="C6801" t="s">
        <v>32578</v>
      </c>
      <c r="D6801" t="s">
        <v>82507</v>
      </c>
      <c r="E6801">
        <v>2015</v>
      </c>
      <c r="F6801" t="s">
        <v>319</v>
      </c>
      <c r="G6801" s="7">
        <v>103</v>
      </c>
      <c r="H6801" s="12" t="s">
        <v>81412</v>
      </c>
    </row>
    <row r="6802" spans="1:8" x14ac:dyDescent="0.3">
      <c r="A6802" t="s">
        <v>32583</v>
      </c>
      <c r="B6802" t="s">
        <v>13</v>
      </c>
      <c r="C6802" t="s">
        <v>32584</v>
      </c>
      <c r="D6802" t="s">
        <v>82147</v>
      </c>
      <c r="E6802">
        <v>2016</v>
      </c>
      <c r="F6802" t="s">
        <v>28</v>
      </c>
      <c r="G6802" s="8">
        <v>116</v>
      </c>
      <c r="H6802" s="11" t="s">
        <v>81412</v>
      </c>
    </row>
    <row r="6803" spans="1:8" x14ac:dyDescent="0.3">
      <c r="A6803" t="s">
        <v>32587</v>
      </c>
      <c r="B6803" t="s">
        <v>13</v>
      </c>
      <c r="C6803" t="s">
        <v>32588</v>
      </c>
      <c r="D6803" t="s">
        <v>82953</v>
      </c>
      <c r="E6803">
        <v>2015</v>
      </c>
      <c r="F6803" t="s">
        <v>28</v>
      </c>
      <c r="G6803" s="7">
        <v>72</v>
      </c>
      <c r="H6803" s="12" t="s">
        <v>81412</v>
      </c>
    </row>
    <row r="6804" spans="1:8" x14ac:dyDescent="0.3">
      <c r="A6804" t="s">
        <v>32593</v>
      </c>
      <c r="B6804" t="s">
        <v>13</v>
      </c>
      <c r="C6804" t="s">
        <v>32594</v>
      </c>
      <c r="D6804" t="s">
        <v>81925</v>
      </c>
      <c r="E6804">
        <v>2019</v>
      </c>
      <c r="F6804" t="s">
        <v>110</v>
      </c>
      <c r="G6804" s="8">
        <v>104</v>
      </c>
      <c r="H6804" s="11" t="s">
        <v>81412</v>
      </c>
    </row>
    <row r="6805" spans="1:8" x14ac:dyDescent="0.3">
      <c r="A6805" t="s">
        <v>32598</v>
      </c>
      <c r="B6805" t="s">
        <v>23</v>
      </c>
      <c r="C6805" t="s">
        <v>32599</v>
      </c>
      <c r="D6805" t="s">
        <v>82484</v>
      </c>
      <c r="E6805">
        <v>2017</v>
      </c>
      <c r="F6805" t="s">
        <v>110</v>
      </c>
      <c r="G6805" s="7">
        <v>4</v>
      </c>
      <c r="H6805" s="12" t="s">
        <v>81413</v>
      </c>
    </row>
    <row r="6806" spans="1:8" x14ac:dyDescent="0.3">
      <c r="A6806" t="s">
        <v>32602</v>
      </c>
      <c r="B6806" t="s">
        <v>13</v>
      </c>
      <c r="C6806" t="s">
        <v>32603</v>
      </c>
      <c r="D6806" t="s">
        <v>81977</v>
      </c>
      <c r="E6806">
        <v>2009</v>
      </c>
      <c r="F6806" t="s">
        <v>319</v>
      </c>
      <c r="G6806" s="8">
        <v>97</v>
      </c>
      <c r="H6806" s="11" t="s">
        <v>81412</v>
      </c>
    </row>
    <row r="6807" spans="1:8" x14ac:dyDescent="0.3">
      <c r="A6807" t="s">
        <v>32607</v>
      </c>
      <c r="B6807" t="s">
        <v>13</v>
      </c>
      <c r="C6807" t="s">
        <v>32608</v>
      </c>
      <c r="D6807" t="s">
        <v>82954</v>
      </c>
      <c r="E6807">
        <v>2016</v>
      </c>
      <c r="F6807" t="s">
        <v>319</v>
      </c>
      <c r="G6807" s="7">
        <v>92</v>
      </c>
      <c r="H6807" s="12" t="s">
        <v>81412</v>
      </c>
    </row>
    <row r="6808" spans="1:8" x14ac:dyDescent="0.3">
      <c r="A6808" t="s">
        <v>32613</v>
      </c>
      <c r="B6808" t="s">
        <v>23</v>
      </c>
      <c r="C6808" t="s">
        <v>32614</v>
      </c>
      <c r="D6808" t="s">
        <v>82855</v>
      </c>
      <c r="E6808">
        <v>2003</v>
      </c>
      <c r="F6808" t="s">
        <v>76</v>
      </c>
      <c r="G6808" s="8">
        <v>10</v>
      </c>
      <c r="H6808" s="11" t="s">
        <v>81413</v>
      </c>
    </row>
    <row r="6809" spans="1:8" x14ac:dyDescent="0.3">
      <c r="A6809" t="s">
        <v>32617</v>
      </c>
      <c r="B6809" t="s">
        <v>13</v>
      </c>
      <c r="C6809" t="s">
        <v>32618</v>
      </c>
      <c r="D6809" t="s">
        <v>82147</v>
      </c>
      <c r="E6809">
        <v>2017</v>
      </c>
      <c r="F6809" t="s">
        <v>76</v>
      </c>
      <c r="G6809" s="7">
        <v>93</v>
      </c>
      <c r="H6809" s="12" t="s">
        <v>81412</v>
      </c>
    </row>
    <row r="6810" spans="1:8" x14ac:dyDescent="0.3">
      <c r="A6810" t="s">
        <v>32621</v>
      </c>
      <c r="B6810" t="s">
        <v>13</v>
      </c>
      <c r="C6810" t="s">
        <v>32622</v>
      </c>
      <c r="D6810" t="s">
        <v>81755</v>
      </c>
      <c r="E6810">
        <v>2010</v>
      </c>
      <c r="F6810" t="s">
        <v>319</v>
      </c>
      <c r="G6810" s="8">
        <v>93</v>
      </c>
      <c r="H6810" s="11" t="s">
        <v>81412</v>
      </c>
    </row>
    <row r="6811" spans="1:8" x14ac:dyDescent="0.3">
      <c r="A6811" t="s">
        <v>32625</v>
      </c>
      <c r="B6811" t="s">
        <v>13</v>
      </c>
      <c r="C6811" t="s">
        <v>32626</v>
      </c>
      <c r="D6811" t="s">
        <v>82377</v>
      </c>
      <c r="E6811">
        <v>2016</v>
      </c>
      <c r="F6811" t="s">
        <v>59</v>
      </c>
      <c r="G6811" s="7">
        <v>99</v>
      </c>
      <c r="H6811" s="12" t="s">
        <v>81412</v>
      </c>
    </row>
    <row r="6812" spans="1:8" x14ac:dyDescent="0.3">
      <c r="A6812" t="s">
        <v>32630</v>
      </c>
      <c r="B6812" t="s">
        <v>23</v>
      </c>
      <c r="C6812" t="s">
        <v>32631</v>
      </c>
      <c r="D6812" t="s">
        <v>82955</v>
      </c>
      <c r="E6812">
        <v>2011</v>
      </c>
      <c r="F6812" t="s">
        <v>110</v>
      </c>
      <c r="G6812" s="8">
        <v>1</v>
      </c>
      <c r="H6812" s="11" t="s">
        <v>81414</v>
      </c>
    </row>
    <row r="6813" spans="1:8" x14ac:dyDescent="0.3">
      <c r="A6813" t="s">
        <v>32636</v>
      </c>
      <c r="B6813" t="s">
        <v>13</v>
      </c>
      <c r="C6813" t="s">
        <v>32637</v>
      </c>
      <c r="D6813" t="s">
        <v>82955</v>
      </c>
      <c r="E6813">
        <v>2011</v>
      </c>
      <c r="F6813" t="s">
        <v>110</v>
      </c>
      <c r="G6813" s="7">
        <v>47</v>
      </c>
      <c r="H6813" s="12" t="s">
        <v>81412</v>
      </c>
    </row>
    <row r="6814" spans="1:8" x14ac:dyDescent="0.3">
      <c r="A6814" t="s">
        <v>32639</v>
      </c>
      <c r="B6814" t="s">
        <v>13</v>
      </c>
      <c r="C6814" t="s">
        <v>32640</v>
      </c>
      <c r="D6814" t="s">
        <v>82955</v>
      </c>
      <c r="E6814">
        <v>2011</v>
      </c>
      <c r="F6814" t="s">
        <v>110</v>
      </c>
      <c r="G6814" s="8">
        <v>52</v>
      </c>
      <c r="H6814" s="11" t="s">
        <v>81412</v>
      </c>
    </row>
    <row r="6815" spans="1:8" x14ac:dyDescent="0.3">
      <c r="A6815" t="s">
        <v>32642</v>
      </c>
      <c r="B6815" t="s">
        <v>13</v>
      </c>
      <c r="C6815" t="s">
        <v>32643</v>
      </c>
      <c r="D6815" t="s">
        <v>82127</v>
      </c>
      <c r="E6815">
        <v>2008</v>
      </c>
      <c r="F6815" t="s">
        <v>319</v>
      </c>
      <c r="G6815" s="7">
        <v>97</v>
      </c>
      <c r="H6815" s="12" t="s">
        <v>81412</v>
      </c>
    </row>
    <row r="6816" spans="1:8" x14ac:dyDescent="0.3">
      <c r="A6816" t="s">
        <v>32646</v>
      </c>
      <c r="B6816" t="s">
        <v>13</v>
      </c>
      <c r="C6816" t="s">
        <v>32647</v>
      </c>
      <c r="D6816" t="s">
        <v>82732</v>
      </c>
      <c r="E6816">
        <v>2015</v>
      </c>
      <c r="F6816" t="s">
        <v>110</v>
      </c>
      <c r="G6816" s="8">
        <v>88</v>
      </c>
      <c r="H6816" s="11" t="s">
        <v>81412</v>
      </c>
    </row>
    <row r="6817" spans="1:8" x14ac:dyDescent="0.3">
      <c r="A6817" t="s">
        <v>32650</v>
      </c>
      <c r="B6817" t="s">
        <v>13</v>
      </c>
      <c r="C6817" t="s">
        <v>32651</v>
      </c>
      <c r="D6817" t="s">
        <v>82494</v>
      </c>
      <c r="E6817">
        <v>2016</v>
      </c>
      <c r="F6817" t="s">
        <v>28</v>
      </c>
      <c r="G6817" s="7">
        <v>106</v>
      </c>
      <c r="H6817" s="12" t="s">
        <v>81412</v>
      </c>
    </row>
    <row r="6818" spans="1:8" x14ac:dyDescent="0.3">
      <c r="A6818" t="s">
        <v>32654</v>
      </c>
      <c r="B6818" t="s">
        <v>13</v>
      </c>
      <c r="C6818" t="s">
        <v>32655</v>
      </c>
      <c r="D6818" t="s">
        <v>82065</v>
      </c>
      <c r="E6818">
        <v>2019</v>
      </c>
      <c r="F6818" t="s">
        <v>28</v>
      </c>
      <c r="G6818" s="8">
        <v>97</v>
      </c>
      <c r="H6818" s="11" t="s">
        <v>81412</v>
      </c>
    </row>
    <row r="6819" spans="1:8" x14ac:dyDescent="0.3">
      <c r="A6819" t="s">
        <v>32659</v>
      </c>
      <c r="B6819" t="s">
        <v>13</v>
      </c>
      <c r="C6819" t="s">
        <v>32660</v>
      </c>
      <c r="D6819" t="s">
        <v>82949</v>
      </c>
      <c r="E6819">
        <v>2017</v>
      </c>
      <c r="F6819" t="s">
        <v>28</v>
      </c>
      <c r="G6819" s="7">
        <v>88</v>
      </c>
      <c r="H6819" s="12" t="s">
        <v>81412</v>
      </c>
    </row>
    <row r="6820" spans="1:8" x14ac:dyDescent="0.3">
      <c r="A6820" t="s">
        <v>32664</v>
      </c>
      <c r="B6820" t="s">
        <v>13</v>
      </c>
      <c r="C6820" t="s">
        <v>32665</v>
      </c>
      <c r="D6820" t="s">
        <v>82212</v>
      </c>
      <c r="E6820">
        <v>2009</v>
      </c>
      <c r="F6820" t="s">
        <v>59</v>
      </c>
      <c r="G6820" s="8">
        <v>88</v>
      </c>
      <c r="H6820" s="11" t="s">
        <v>81412</v>
      </c>
    </row>
    <row r="6821" spans="1:8" x14ac:dyDescent="0.3">
      <c r="A6821" t="s">
        <v>32669</v>
      </c>
      <c r="B6821" t="s">
        <v>13</v>
      </c>
      <c r="C6821" t="s">
        <v>32670</v>
      </c>
      <c r="D6821" t="s">
        <v>82301</v>
      </c>
      <c r="E6821">
        <v>2017</v>
      </c>
      <c r="F6821" t="s">
        <v>28</v>
      </c>
      <c r="G6821" s="7">
        <v>132</v>
      </c>
      <c r="H6821" s="12" t="s">
        <v>81412</v>
      </c>
    </row>
    <row r="6822" spans="1:8" x14ac:dyDescent="0.3">
      <c r="A6822" t="s">
        <v>32674</v>
      </c>
      <c r="B6822" t="s">
        <v>23</v>
      </c>
      <c r="C6822" t="s">
        <v>32675</v>
      </c>
      <c r="D6822" t="s">
        <v>82401</v>
      </c>
      <c r="E6822">
        <v>2018</v>
      </c>
      <c r="F6822" t="s">
        <v>76</v>
      </c>
      <c r="G6822" s="8">
        <v>1</v>
      </c>
      <c r="H6822" s="11" t="s">
        <v>81414</v>
      </c>
    </row>
    <row r="6823" spans="1:8" x14ac:dyDescent="0.3">
      <c r="A6823" t="s">
        <v>32678</v>
      </c>
      <c r="B6823" t="s">
        <v>13</v>
      </c>
      <c r="C6823" t="s">
        <v>32679</v>
      </c>
      <c r="D6823" t="s">
        <v>82560</v>
      </c>
      <c r="E6823">
        <v>2013</v>
      </c>
      <c r="F6823" t="s">
        <v>76</v>
      </c>
      <c r="G6823" s="7">
        <v>108</v>
      </c>
      <c r="H6823" s="12" t="s">
        <v>81412</v>
      </c>
    </row>
    <row r="6824" spans="1:8" x14ac:dyDescent="0.3">
      <c r="A6824" t="s">
        <v>32683</v>
      </c>
      <c r="B6824" t="s">
        <v>23</v>
      </c>
      <c r="C6824" t="s">
        <v>32684</v>
      </c>
      <c r="D6824" t="s">
        <v>82956</v>
      </c>
      <c r="E6824">
        <v>2016</v>
      </c>
      <c r="F6824" t="s">
        <v>110</v>
      </c>
      <c r="G6824" s="8">
        <v>2</v>
      </c>
      <c r="H6824" s="11" t="s">
        <v>81413</v>
      </c>
    </row>
    <row r="6825" spans="1:8" x14ac:dyDescent="0.3">
      <c r="A6825" t="s">
        <v>32689</v>
      </c>
      <c r="B6825" t="s">
        <v>13</v>
      </c>
      <c r="C6825" t="s">
        <v>32690</v>
      </c>
      <c r="D6825" t="s">
        <v>82340</v>
      </c>
      <c r="E6825">
        <v>2017</v>
      </c>
      <c r="F6825" t="s">
        <v>110</v>
      </c>
      <c r="G6825" s="7">
        <v>111</v>
      </c>
      <c r="H6825" s="12" t="s">
        <v>81412</v>
      </c>
    </row>
    <row r="6826" spans="1:8" x14ac:dyDescent="0.3">
      <c r="A6826" t="s">
        <v>32693</v>
      </c>
      <c r="B6826" t="s">
        <v>23</v>
      </c>
      <c r="C6826" t="s">
        <v>32694</v>
      </c>
      <c r="D6826" t="s">
        <v>82732</v>
      </c>
      <c r="E6826">
        <v>2009</v>
      </c>
      <c r="F6826" t="s">
        <v>28</v>
      </c>
      <c r="G6826" s="8">
        <v>1</v>
      </c>
      <c r="H6826" s="11" t="s">
        <v>81414</v>
      </c>
    </row>
    <row r="6827" spans="1:8" x14ac:dyDescent="0.3">
      <c r="A6827" t="s">
        <v>32697</v>
      </c>
      <c r="B6827" t="s">
        <v>23</v>
      </c>
      <c r="C6827" t="s">
        <v>32698</v>
      </c>
      <c r="D6827" t="s">
        <v>82629</v>
      </c>
      <c r="E6827">
        <v>2014</v>
      </c>
      <c r="F6827" t="s">
        <v>110</v>
      </c>
      <c r="G6827" s="7">
        <v>1</v>
      </c>
      <c r="H6827" s="12" t="s">
        <v>81414</v>
      </c>
    </row>
    <row r="6828" spans="1:8" x14ac:dyDescent="0.3">
      <c r="A6828" t="s">
        <v>32701</v>
      </c>
      <c r="B6828" t="s">
        <v>13</v>
      </c>
      <c r="C6828" t="s">
        <v>32702</v>
      </c>
      <c r="D6828" t="s">
        <v>82092</v>
      </c>
      <c r="E6828">
        <v>2002</v>
      </c>
      <c r="F6828" t="s">
        <v>319</v>
      </c>
      <c r="G6828" s="8">
        <v>167</v>
      </c>
      <c r="H6828" s="11" t="s">
        <v>81412</v>
      </c>
    </row>
    <row r="6829" spans="1:8" x14ac:dyDescent="0.3">
      <c r="A6829" t="s">
        <v>32706</v>
      </c>
      <c r="B6829" t="s">
        <v>23</v>
      </c>
      <c r="C6829" t="s">
        <v>32707</v>
      </c>
      <c r="D6829" t="s">
        <v>82700</v>
      </c>
      <c r="E6829">
        <v>2013</v>
      </c>
      <c r="G6829" s="7">
        <v>1</v>
      </c>
      <c r="H6829" s="12" t="s">
        <v>81414</v>
      </c>
    </row>
    <row r="6830" spans="1:8" x14ac:dyDescent="0.3">
      <c r="A6830" t="s">
        <v>32710</v>
      </c>
      <c r="B6830" t="s">
        <v>13</v>
      </c>
      <c r="C6830" t="s">
        <v>32711</v>
      </c>
      <c r="D6830" t="s">
        <v>82325</v>
      </c>
      <c r="E6830">
        <v>2009</v>
      </c>
      <c r="F6830" t="s">
        <v>110</v>
      </c>
      <c r="G6830" s="8">
        <v>96</v>
      </c>
      <c r="H6830" s="11" t="s">
        <v>81412</v>
      </c>
    </row>
    <row r="6831" spans="1:8" x14ac:dyDescent="0.3">
      <c r="A6831" t="s">
        <v>32715</v>
      </c>
      <c r="B6831" t="s">
        <v>13</v>
      </c>
      <c r="C6831" t="s">
        <v>32716</v>
      </c>
      <c r="D6831" t="s">
        <v>82288</v>
      </c>
      <c r="E6831">
        <v>2011</v>
      </c>
      <c r="F6831" t="s">
        <v>110</v>
      </c>
      <c r="G6831" s="7">
        <v>95</v>
      </c>
      <c r="H6831" s="12" t="s">
        <v>81412</v>
      </c>
    </row>
    <row r="6832" spans="1:8" x14ac:dyDescent="0.3">
      <c r="A6832" t="s">
        <v>32720</v>
      </c>
      <c r="B6832" t="s">
        <v>13</v>
      </c>
      <c r="C6832" t="s">
        <v>32721</v>
      </c>
      <c r="D6832" t="s">
        <v>82957</v>
      </c>
      <c r="E6832">
        <v>2016</v>
      </c>
      <c r="F6832" t="s">
        <v>28</v>
      </c>
      <c r="G6832" s="8">
        <v>107</v>
      </c>
      <c r="H6832" s="11" t="s">
        <v>81412</v>
      </c>
    </row>
    <row r="6833" spans="1:8" x14ac:dyDescent="0.3">
      <c r="A6833" t="s">
        <v>32726</v>
      </c>
      <c r="B6833" t="s">
        <v>13</v>
      </c>
      <c r="C6833" t="s">
        <v>32727</v>
      </c>
      <c r="D6833" t="s">
        <v>82507</v>
      </c>
      <c r="E6833">
        <v>2016</v>
      </c>
      <c r="F6833" t="s">
        <v>28</v>
      </c>
      <c r="G6833" s="7">
        <v>118</v>
      </c>
      <c r="H6833" s="12" t="s">
        <v>81412</v>
      </c>
    </row>
    <row r="6834" spans="1:8" x14ac:dyDescent="0.3">
      <c r="A6834" t="s">
        <v>32731</v>
      </c>
      <c r="B6834" t="s">
        <v>13</v>
      </c>
      <c r="C6834" t="s">
        <v>32732</v>
      </c>
      <c r="D6834" t="s">
        <v>82387</v>
      </c>
      <c r="E6834">
        <v>2018</v>
      </c>
      <c r="F6834" t="s">
        <v>110</v>
      </c>
      <c r="G6834" s="8">
        <v>130</v>
      </c>
      <c r="H6834" s="11" t="s">
        <v>81412</v>
      </c>
    </row>
    <row r="6835" spans="1:8" x14ac:dyDescent="0.3">
      <c r="A6835" t="s">
        <v>32736</v>
      </c>
      <c r="B6835" t="s">
        <v>13</v>
      </c>
      <c r="C6835" t="s">
        <v>32737</v>
      </c>
      <c r="D6835" t="s">
        <v>82472</v>
      </c>
      <c r="E6835">
        <v>2017</v>
      </c>
      <c r="F6835" t="s">
        <v>110</v>
      </c>
      <c r="G6835" s="7">
        <v>90</v>
      </c>
      <c r="H6835" s="12" t="s">
        <v>81412</v>
      </c>
    </row>
    <row r="6836" spans="1:8" x14ac:dyDescent="0.3">
      <c r="A6836" t="s">
        <v>32740</v>
      </c>
      <c r="B6836" t="s">
        <v>23</v>
      </c>
      <c r="C6836" t="s">
        <v>32741</v>
      </c>
      <c r="D6836" t="s">
        <v>82582</v>
      </c>
      <c r="E6836">
        <v>2015</v>
      </c>
      <c r="F6836" t="s">
        <v>110</v>
      </c>
      <c r="G6836" s="8">
        <v>1</v>
      </c>
      <c r="H6836" s="11" t="s">
        <v>81414</v>
      </c>
    </row>
    <row r="6837" spans="1:8" x14ac:dyDescent="0.3">
      <c r="A6837" t="s">
        <v>32744</v>
      </c>
      <c r="B6837" t="s">
        <v>23</v>
      </c>
      <c r="C6837" t="s">
        <v>32745</v>
      </c>
      <c r="D6837" t="s">
        <v>82582</v>
      </c>
      <c r="E6837">
        <v>2016</v>
      </c>
      <c r="F6837" t="s">
        <v>110</v>
      </c>
      <c r="G6837" s="7">
        <v>1</v>
      </c>
      <c r="H6837" s="12" t="s">
        <v>81414</v>
      </c>
    </row>
    <row r="6838" spans="1:8" x14ac:dyDescent="0.3">
      <c r="A6838" t="s">
        <v>32747</v>
      </c>
      <c r="B6838" t="s">
        <v>23</v>
      </c>
      <c r="C6838" t="s">
        <v>32748</v>
      </c>
      <c r="D6838" t="s">
        <v>82751</v>
      </c>
      <c r="E6838">
        <v>2016</v>
      </c>
      <c r="F6838" t="s">
        <v>28</v>
      </c>
      <c r="G6838" s="8">
        <v>1</v>
      </c>
      <c r="H6838" s="11" t="s">
        <v>81414</v>
      </c>
    </row>
    <row r="6839" spans="1:8" x14ac:dyDescent="0.3">
      <c r="A6839" t="s">
        <v>32751</v>
      </c>
      <c r="B6839" t="s">
        <v>13</v>
      </c>
      <c r="C6839" t="s">
        <v>32752</v>
      </c>
      <c r="D6839" t="s">
        <v>82687</v>
      </c>
      <c r="E6839">
        <v>2003</v>
      </c>
      <c r="F6839" t="s">
        <v>59</v>
      </c>
      <c r="G6839" s="7">
        <v>87</v>
      </c>
      <c r="H6839" s="12" t="s">
        <v>81412</v>
      </c>
    </row>
    <row r="6840" spans="1:8" x14ac:dyDescent="0.3">
      <c r="A6840" t="s">
        <v>32756</v>
      </c>
      <c r="B6840" t="s">
        <v>23</v>
      </c>
      <c r="C6840" t="s">
        <v>32757</v>
      </c>
      <c r="D6840" t="s">
        <v>82495</v>
      </c>
      <c r="E6840">
        <v>2011</v>
      </c>
      <c r="F6840" t="s">
        <v>170</v>
      </c>
      <c r="G6840" s="8">
        <v>1</v>
      </c>
      <c r="H6840" s="11" t="s">
        <v>81414</v>
      </c>
    </row>
    <row r="6841" spans="1:8" x14ac:dyDescent="0.3">
      <c r="A6841" t="s">
        <v>32762</v>
      </c>
      <c r="B6841" t="s">
        <v>13</v>
      </c>
      <c r="C6841" t="s">
        <v>32763</v>
      </c>
      <c r="D6841" t="s">
        <v>81965</v>
      </c>
      <c r="E6841">
        <v>2010</v>
      </c>
      <c r="F6841" t="s">
        <v>319</v>
      </c>
      <c r="G6841" s="7">
        <v>109</v>
      </c>
      <c r="H6841" s="12" t="s">
        <v>81412</v>
      </c>
    </row>
    <row r="6842" spans="1:8" x14ac:dyDescent="0.3">
      <c r="A6842" t="s">
        <v>32767</v>
      </c>
      <c r="B6842" t="s">
        <v>13</v>
      </c>
      <c r="C6842" t="s">
        <v>32768</v>
      </c>
      <c r="D6842" t="s">
        <v>82958</v>
      </c>
      <c r="E6842">
        <v>2014</v>
      </c>
      <c r="F6842" t="s">
        <v>59</v>
      </c>
      <c r="G6842" s="8">
        <v>103</v>
      </c>
      <c r="H6842" s="11" t="s">
        <v>81412</v>
      </c>
    </row>
    <row r="6843" spans="1:8" x14ac:dyDescent="0.3">
      <c r="A6843" t="s">
        <v>32772</v>
      </c>
      <c r="B6843" t="s">
        <v>23</v>
      </c>
      <c r="C6843" t="s">
        <v>32773</v>
      </c>
      <c r="D6843" t="s">
        <v>82307</v>
      </c>
      <c r="E6843">
        <v>2017</v>
      </c>
      <c r="F6843" t="s">
        <v>28</v>
      </c>
      <c r="G6843" s="7">
        <v>1</v>
      </c>
      <c r="H6843" s="12" t="s">
        <v>81414</v>
      </c>
    </row>
    <row r="6844" spans="1:8" x14ac:dyDescent="0.3">
      <c r="A6844" t="s">
        <v>32776</v>
      </c>
      <c r="B6844" t="s">
        <v>13</v>
      </c>
      <c r="C6844" t="s">
        <v>32777</v>
      </c>
      <c r="D6844" t="s">
        <v>82197</v>
      </c>
      <c r="E6844">
        <v>2008</v>
      </c>
      <c r="F6844" t="s">
        <v>18</v>
      </c>
      <c r="G6844" s="8">
        <v>110</v>
      </c>
      <c r="H6844" s="11" t="s">
        <v>81412</v>
      </c>
    </row>
    <row r="6845" spans="1:8" x14ac:dyDescent="0.3">
      <c r="A6845" t="s">
        <v>32780</v>
      </c>
      <c r="B6845" t="s">
        <v>13</v>
      </c>
      <c r="C6845" t="s">
        <v>32781</v>
      </c>
      <c r="D6845" t="s">
        <v>82032</v>
      </c>
      <c r="E6845">
        <v>2005</v>
      </c>
      <c r="F6845" t="s">
        <v>18</v>
      </c>
      <c r="G6845" s="7">
        <v>85</v>
      </c>
      <c r="H6845" s="12" t="s">
        <v>81412</v>
      </c>
    </row>
    <row r="6846" spans="1:8" x14ac:dyDescent="0.3">
      <c r="A6846" t="s">
        <v>32785</v>
      </c>
      <c r="B6846" t="s">
        <v>13</v>
      </c>
      <c r="C6846" t="s">
        <v>32786</v>
      </c>
      <c r="D6846" t="s">
        <v>81978</v>
      </c>
      <c r="E6846">
        <v>1990</v>
      </c>
      <c r="F6846" t="s">
        <v>76</v>
      </c>
      <c r="G6846" s="8">
        <v>163</v>
      </c>
      <c r="H6846" s="11" t="s">
        <v>81412</v>
      </c>
    </row>
    <row r="6847" spans="1:8" x14ac:dyDescent="0.3">
      <c r="A6847" t="s">
        <v>32789</v>
      </c>
      <c r="B6847" t="s">
        <v>13</v>
      </c>
      <c r="C6847" t="s">
        <v>32790</v>
      </c>
      <c r="D6847" t="s">
        <v>82495</v>
      </c>
      <c r="E6847">
        <v>2017</v>
      </c>
      <c r="F6847" t="s">
        <v>28</v>
      </c>
      <c r="G6847" s="7">
        <v>100</v>
      </c>
      <c r="H6847" s="12" t="s">
        <v>81412</v>
      </c>
    </row>
    <row r="6848" spans="1:8" x14ac:dyDescent="0.3">
      <c r="A6848" t="s">
        <v>32794</v>
      </c>
      <c r="B6848" t="s">
        <v>13</v>
      </c>
      <c r="C6848" t="s">
        <v>32795</v>
      </c>
      <c r="D6848" t="s">
        <v>82959</v>
      </c>
      <c r="E6848">
        <v>2013</v>
      </c>
      <c r="F6848" t="s">
        <v>28</v>
      </c>
      <c r="G6848" s="8">
        <v>58</v>
      </c>
      <c r="H6848" s="11" t="s">
        <v>81412</v>
      </c>
    </row>
    <row r="6849" spans="1:8" x14ac:dyDescent="0.3">
      <c r="A6849" t="s">
        <v>32800</v>
      </c>
      <c r="B6849" t="s">
        <v>13</v>
      </c>
      <c r="C6849" t="s">
        <v>32801</v>
      </c>
      <c r="D6849" t="s">
        <v>81734</v>
      </c>
      <c r="E6849">
        <v>2007</v>
      </c>
      <c r="F6849" t="s">
        <v>18</v>
      </c>
      <c r="G6849" s="7">
        <v>110</v>
      </c>
      <c r="H6849" s="12" t="s">
        <v>81412</v>
      </c>
    </row>
    <row r="6850" spans="1:8" x14ac:dyDescent="0.3">
      <c r="A6850" t="s">
        <v>32804</v>
      </c>
      <c r="B6850" t="s">
        <v>13</v>
      </c>
      <c r="C6850" t="s">
        <v>32805</v>
      </c>
      <c r="D6850" t="s">
        <v>82959</v>
      </c>
      <c r="E6850">
        <v>2014</v>
      </c>
      <c r="F6850" t="s">
        <v>28</v>
      </c>
      <c r="G6850" s="8">
        <v>58</v>
      </c>
      <c r="H6850" s="11" t="s">
        <v>81412</v>
      </c>
    </row>
    <row r="6851" spans="1:8" x14ac:dyDescent="0.3">
      <c r="A6851" t="s">
        <v>32809</v>
      </c>
      <c r="B6851" t="s">
        <v>23</v>
      </c>
      <c r="C6851" t="s">
        <v>32810</v>
      </c>
      <c r="D6851" t="s">
        <v>82059</v>
      </c>
      <c r="E6851">
        <v>2012</v>
      </c>
      <c r="F6851" t="s">
        <v>76</v>
      </c>
      <c r="G6851" s="7">
        <v>1</v>
      </c>
      <c r="H6851" s="12" t="s">
        <v>81414</v>
      </c>
    </row>
    <row r="6852" spans="1:8" x14ac:dyDescent="0.3">
      <c r="A6852" t="s">
        <v>32813</v>
      </c>
      <c r="B6852" t="s">
        <v>13</v>
      </c>
      <c r="C6852" t="s">
        <v>32814</v>
      </c>
      <c r="D6852" t="s">
        <v>82959</v>
      </c>
      <c r="E6852">
        <v>2013</v>
      </c>
      <c r="F6852" t="s">
        <v>76</v>
      </c>
      <c r="G6852" s="8">
        <v>56</v>
      </c>
      <c r="H6852" s="11" t="s">
        <v>81412</v>
      </c>
    </row>
    <row r="6853" spans="1:8" x14ac:dyDescent="0.3">
      <c r="A6853" t="s">
        <v>32817</v>
      </c>
      <c r="B6853" t="s">
        <v>13</v>
      </c>
      <c r="C6853" t="s">
        <v>32818</v>
      </c>
      <c r="D6853" t="s">
        <v>81978</v>
      </c>
      <c r="E6853">
        <v>1997</v>
      </c>
      <c r="F6853" t="s">
        <v>28</v>
      </c>
      <c r="G6853" s="7">
        <v>161</v>
      </c>
      <c r="H6853" s="12" t="s">
        <v>81412</v>
      </c>
    </row>
    <row r="6854" spans="1:8" x14ac:dyDescent="0.3">
      <c r="A6854" t="s">
        <v>32822</v>
      </c>
      <c r="B6854" t="s">
        <v>13</v>
      </c>
      <c r="C6854" t="s">
        <v>32823</v>
      </c>
      <c r="D6854" t="s">
        <v>82340</v>
      </c>
      <c r="E6854">
        <v>2005</v>
      </c>
      <c r="F6854" t="s">
        <v>76</v>
      </c>
      <c r="G6854" s="8">
        <v>141</v>
      </c>
      <c r="H6854" s="11" t="s">
        <v>81412</v>
      </c>
    </row>
    <row r="6855" spans="1:8" x14ac:dyDescent="0.3">
      <c r="A6855" t="s">
        <v>32826</v>
      </c>
      <c r="B6855" t="s">
        <v>13</v>
      </c>
      <c r="C6855" t="s">
        <v>32827</v>
      </c>
      <c r="D6855" t="s">
        <v>82032</v>
      </c>
      <c r="E6855">
        <v>1958</v>
      </c>
      <c r="F6855" t="s">
        <v>651</v>
      </c>
      <c r="G6855" s="7">
        <v>115</v>
      </c>
      <c r="H6855" s="12" t="s">
        <v>81412</v>
      </c>
    </row>
    <row r="6856" spans="1:8" x14ac:dyDescent="0.3">
      <c r="A6856" t="s">
        <v>32832</v>
      </c>
      <c r="B6856" t="s">
        <v>13</v>
      </c>
      <c r="C6856" t="s">
        <v>32833</v>
      </c>
      <c r="D6856" t="s">
        <v>82377</v>
      </c>
      <c r="E6856">
        <v>2012</v>
      </c>
      <c r="F6856" t="s">
        <v>18</v>
      </c>
      <c r="G6856" s="8">
        <v>90</v>
      </c>
      <c r="H6856" s="11" t="s">
        <v>81412</v>
      </c>
    </row>
    <row r="6857" spans="1:8" x14ac:dyDescent="0.3">
      <c r="A6857" t="s">
        <v>32838</v>
      </c>
      <c r="B6857" t="s">
        <v>13</v>
      </c>
      <c r="C6857" t="s">
        <v>32839</v>
      </c>
      <c r="D6857" t="s">
        <v>82226</v>
      </c>
      <c r="E6857">
        <v>2013</v>
      </c>
      <c r="F6857" t="s">
        <v>76</v>
      </c>
      <c r="G6857" s="7">
        <v>103</v>
      </c>
      <c r="H6857" s="12" t="s">
        <v>81412</v>
      </c>
    </row>
    <row r="6858" spans="1:8" x14ac:dyDescent="0.3">
      <c r="A6858" t="s">
        <v>32842</v>
      </c>
      <c r="B6858" t="s">
        <v>13</v>
      </c>
      <c r="C6858" t="s">
        <v>32843</v>
      </c>
      <c r="D6858" t="s">
        <v>82637</v>
      </c>
      <c r="E6858">
        <v>2012</v>
      </c>
      <c r="F6858" t="s">
        <v>28647</v>
      </c>
      <c r="G6858" s="8">
        <v>77</v>
      </c>
      <c r="H6858" s="11" t="s">
        <v>81412</v>
      </c>
    </row>
    <row r="6859" spans="1:8" x14ac:dyDescent="0.3">
      <c r="A6859" t="s">
        <v>32846</v>
      </c>
      <c r="B6859" t="s">
        <v>23</v>
      </c>
      <c r="C6859" t="s">
        <v>32847</v>
      </c>
      <c r="D6859" t="s">
        <v>82573</v>
      </c>
      <c r="E6859">
        <v>2010</v>
      </c>
      <c r="F6859" t="s">
        <v>76</v>
      </c>
      <c r="G6859" s="7">
        <v>1</v>
      </c>
      <c r="H6859" s="12" t="s">
        <v>81414</v>
      </c>
    </row>
    <row r="6860" spans="1:8" x14ac:dyDescent="0.3">
      <c r="A6860" t="s">
        <v>32850</v>
      </c>
      <c r="B6860" t="s">
        <v>13</v>
      </c>
      <c r="C6860" t="s">
        <v>32851</v>
      </c>
      <c r="D6860" t="s">
        <v>82238</v>
      </c>
      <c r="E6860">
        <v>2018</v>
      </c>
      <c r="F6860" t="s">
        <v>59</v>
      </c>
      <c r="G6860" s="8">
        <v>111</v>
      </c>
      <c r="H6860" s="11" t="s">
        <v>81412</v>
      </c>
    </row>
    <row r="6861" spans="1:8" x14ac:dyDescent="0.3">
      <c r="A6861" t="s">
        <v>32855</v>
      </c>
      <c r="B6861" t="s">
        <v>13</v>
      </c>
      <c r="C6861" t="s">
        <v>32856</v>
      </c>
      <c r="D6861" t="s">
        <v>82960</v>
      </c>
      <c r="E6861">
        <v>2016</v>
      </c>
      <c r="F6861" t="s">
        <v>110</v>
      </c>
      <c r="G6861" s="7">
        <v>103</v>
      </c>
      <c r="H6861" s="12" t="s">
        <v>81412</v>
      </c>
    </row>
    <row r="6862" spans="1:8" x14ac:dyDescent="0.3">
      <c r="A6862" t="s">
        <v>32861</v>
      </c>
      <c r="B6862" t="s">
        <v>13</v>
      </c>
      <c r="C6862" t="s">
        <v>32862</v>
      </c>
      <c r="D6862" t="s">
        <v>82961</v>
      </c>
      <c r="E6862">
        <v>2017</v>
      </c>
      <c r="F6862" t="s">
        <v>28647</v>
      </c>
      <c r="G6862" s="8">
        <v>129</v>
      </c>
      <c r="H6862" s="11" t="s">
        <v>81412</v>
      </c>
    </row>
    <row r="6863" spans="1:8" x14ac:dyDescent="0.3">
      <c r="A6863" t="s">
        <v>32867</v>
      </c>
      <c r="B6863" t="s">
        <v>13</v>
      </c>
      <c r="C6863" t="s">
        <v>32868</v>
      </c>
      <c r="D6863" t="s">
        <v>81900</v>
      </c>
      <c r="E6863">
        <v>2014</v>
      </c>
      <c r="F6863" t="s">
        <v>59</v>
      </c>
      <c r="G6863" s="7">
        <v>113</v>
      </c>
      <c r="H6863" s="12" t="s">
        <v>81412</v>
      </c>
    </row>
    <row r="6864" spans="1:8" x14ac:dyDescent="0.3">
      <c r="A6864" t="s">
        <v>32871</v>
      </c>
      <c r="B6864" t="s">
        <v>13</v>
      </c>
      <c r="C6864" t="s">
        <v>32872</v>
      </c>
      <c r="D6864" t="s">
        <v>82284</v>
      </c>
      <c r="E6864">
        <v>2018</v>
      </c>
      <c r="F6864" t="s">
        <v>59</v>
      </c>
      <c r="G6864" s="8">
        <v>106</v>
      </c>
      <c r="H6864" s="11" t="s">
        <v>81412</v>
      </c>
    </row>
    <row r="6865" spans="1:8" x14ac:dyDescent="0.3">
      <c r="A6865" t="s">
        <v>32876</v>
      </c>
      <c r="B6865" t="s">
        <v>13</v>
      </c>
      <c r="C6865" t="s">
        <v>32877</v>
      </c>
      <c r="D6865" t="s">
        <v>82421</v>
      </c>
      <c r="E6865">
        <v>2017</v>
      </c>
      <c r="F6865" t="s">
        <v>28</v>
      </c>
      <c r="G6865" s="7">
        <v>105</v>
      </c>
      <c r="H6865" s="12" t="s">
        <v>81412</v>
      </c>
    </row>
    <row r="6866" spans="1:8" x14ac:dyDescent="0.3">
      <c r="A6866" t="s">
        <v>32881</v>
      </c>
      <c r="B6866" t="s">
        <v>13</v>
      </c>
      <c r="C6866" t="s">
        <v>32882</v>
      </c>
      <c r="D6866" t="s">
        <v>81978</v>
      </c>
      <c r="E6866">
        <v>1979</v>
      </c>
      <c r="F6866" t="s">
        <v>110</v>
      </c>
      <c r="G6866" s="8">
        <v>137</v>
      </c>
      <c r="H6866" s="11" t="s">
        <v>81412</v>
      </c>
    </row>
    <row r="6867" spans="1:8" x14ac:dyDescent="0.3">
      <c r="A6867" t="s">
        <v>32885</v>
      </c>
      <c r="B6867" t="s">
        <v>13</v>
      </c>
      <c r="C6867" t="s">
        <v>32886</v>
      </c>
      <c r="D6867" t="s">
        <v>82532</v>
      </c>
      <c r="E6867">
        <v>2013</v>
      </c>
      <c r="F6867" t="s">
        <v>170</v>
      </c>
      <c r="G6867" s="7">
        <v>22</v>
      </c>
      <c r="H6867" s="12" t="s">
        <v>81412</v>
      </c>
    </row>
    <row r="6868" spans="1:8" x14ac:dyDescent="0.3">
      <c r="A6868" t="s">
        <v>32889</v>
      </c>
      <c r="B6868" t="s">
        <v>13</v>
      </c>
      <c r="C6868" t="s">
        <v>32890</v>
      </c>
      <c r="D6868" t="s">
        <v>81978</v>
      </c>
      <c r="E6868">
        <v>1995</v>
      </c>
      <c r="F6868" t="s">
        <v>18</v>
      </c>
      <c r="G6868" s="8">
        <v>130</v>
      </c>
      <c r="H6868" s="11" t="s">
        <v>81412</v>
      </c>
    </row>
    <row r="6869" spans="1:8" x14ac:dyDescent="0.3">
      <c r="A6869" t="s">
        <v>32893</v>
      </c>
      <c r="B6869" t="s">
        <v>13</v>
      </c>
      <c r="C6869" t="s">
        <v>32894</v>
      </c>
      <c r="D6869" t="s">
        <v>81824</v>
      </c>
      <c r="E6869">
        <v>2019</v>
      </c>
      <c r="F6869" t="s">
        <v>28</v>
      </c>
      <c r="G6869" s="7">
        <v>89</v>
      </c>
      <c r="H6869" s="12" t="s">
        <v>81412</v>
      </c>
    </row>
    <row r="6870" spans="1:8" x14ac:dyDescent="0.3">
      <c r="A6870" t="s">
        <v>32898</v>
      </c>
      <c r="B6870" t="s">
        <v>23</v>
      </c>
      <c r="C6870" t="s">
        <v>32899</v>
      </c>
      <c r="D6870" t="s">
        <v>82308</v>
      </c>
      <c r="E6870">
        <v>2017</v>
      </c>
      <c r="F6870" t="s">
        <v>170</v>
      </c>
      <c r="G6870" s="8">
        <v>2</v>
      </c>
      <c r="H6870" s="11" t="s">
        <v>81413</v>
      </c>
    </row>
    <row r="6871" spans="1:8" x14ac:dyDescent="0.3">
      <c r="A6871" t="s">
        <v>32903</v>
      </c>
      <c r="B6871" t="s">
        <v>13</v>
      </c>
      <c r="C6871" t="s">
        <v>32904</v>
      </c>
      <c r="D6871" t="s">
        <v>82957</v>
      </c>
      <c r="E6871">
        <v>2016</v>
      </c>
      <c r="F6871" t="s">
        <v>319</v>
      </c>
      <c r="G6871" s="7">
        <v>110</v>
      </c>
      <c r="H6871" s="12" t="s">
        <v>81412</v>
      </c>
    </row>
    <row r="6872" spans="1:8" x14ac:dyDescent="0.3">
      <c r="A6872" t="s">
        <v>32908</v>
      </c>
      <c r="B6872" t="s">
        <v>13</v>
      </c>
      <c r="C6872" t="s">
        <v>32909</v>
      </c>
      <c r="D6872" t="s">
        <v>81978</v>
      </c>
      <c r="E6872">
        <v>2006</v>
      </c>
      <c r="F6872" t="s">
        <v>76</v>
      </c>
      <c r="G6872" s="8">
        <v>148</v>
      </c>
      <c r="H6872" s="11" t="s">
        <v>81412</v>
      </c>
    </row>
    <row r="6873" spans="1:8" x14ac:dyDescent="0.3">
      <c r="A6873" t="s">
        <v>32912</v>
      </c>
      <c r="B6873" t="s">
        <v>23</v>
      </c>
      <c r="C6873" t="s">
        <v>32913</v>
      </c>
      <c r="D6873" t="s">
        <v>82878</v>
      </c>
      <c r="E6873">
        <v>2016</v>
      </c>
      <c r="F6873" t="s">
        <v>28</v>
      </c>
      <c r="G6873" s="7">
        <v>2</v>
      </c>
      <c r="H6873" s="12" t="s">
        <v>81413</v>
      </c>
    </row>
    <row r="6874" spans="1:8" x14ac:dyDescent="0.3">
      <c r="A6874" t="s">
        <v>32918</v>
      </c>
      <c r="B6874" t="s">
        <v>13</v>
      </c>
      <c r="C6874" t="s">
        <v>32919</v>
      </c>
      <c r="D6874" t="s">
        <v>82265</v>
      </c>
      <c r="E6874">
        <v>2018</v>
      </c>
      <c r="F6874" t="s">
        <v>319</v>
      </c>
      <c r="G6874" s="8">
        <v>100</v>
      </c>
      <c r="H6874" s="11" t="s">
        <v>81412</v>
      </c>
    </row>
    <row r="6875" spans="1:8" x14ac:dyDescent="0.3">
      <c r="A6875" t="s">
        <v>32924</v>
      </c>
      <c r="B6875" t="s">
        <v>23</v>
      </c>
      <c r="C6875" t="s">
        <v>32925</v>
      </c>
      <c r="D6875" t="s">
        <v>82962</v>
      </c>
      <c r="E6875">
        <v>2015</v>
      </c>
      <c r="F6875" t="s">
        <v>76</v>
      </c>
      <c r="G6875" s="7">
        <v>1</v>
      </c>
      <c r="H6875" s="12" t="s">
        <v>81414</v>
      </c>
    </row>
    <row r="6876" spans="1:8" x14ac:dyDescent="0.3">
      <c r="A6876" t="s">
        <v>32930</v>
      </c>
      <c r="B6876" t="s">
        <v>13</v>
      </c>
      <c r="C6876" t="s">
        <v>32931</v>
      </c>
      <c r="D6876" t="s">
        <v>82963</v>
      </c>
      <c r="E6876">
        <v>2016</v>
      </c>
      <c r="F6876" t="s">
        <v>319</v>
      </c>
      <c r="G6876" s="8">
        <v>90</v>
      </c>
      <c r="H6876" s="11" t="s">
        <v>81412</v>
      </c>
    </row>
    <row r="6877" spans="1:8" x14ac:dyDescent="0.3">
      <c r="A6877" t="s">
        <v>32936</v>
      </c>
      <c r="B6877" t="s">
        <v>13</v>
      </c>
      <c r="C6877" t="s">
        <v>32937</v>
      </c>
      <c r="D6877" t="s">
        <v>82964</v>
      </c>
      <c r="E6877">
        <v>2014</v>
      </c>
      <c r="F6877" t="s">
        <v>319</v>
      </c>
      <c r="G6877" s="7">
        <v>103</v>
      </c>
      <c r="H6877" s="12" t="s">
        <v>81412</v>
      </c>
    </row>
    <row r="6878" spans="1:8" x14ac:dyDescent="0.3">
      <c r="A6878" t="s">
        <v>32941</v>
      </c>
      <c r="B6878" t="s">
        <v>13</v>
      </c>
      <c r="C6878" t="s">
        <v>32942</v>
      </c>
      <c r="D6878" t="s">
        <v>81771</v>
      </c>
      <c r="E6878">
        <v>2019</v>
      </c>
      <c r="F6878" t="s">
        <v>28</v>
      </c>
      <c r="G6878" s="8">
        <v>75</v>
      </c>
      <c r="H6878" s="11" t="s">
        <v>81412</v>
      </c>
    </row>
    <row r="6879" spans="1:8" x14ac:dyDescent="0.3">
      <c r="A6879" t="s">
        <v>32946</v>
      </c>
      <c r="B6879" t="s">
        <v>13</v>
      </c>
      <c r="C6879" t="s">
        <v>32947</v>
      </c>
      <c r="D6879" t="s">
        <v>82136</v>
      </c>
      <c r="E6879">
        <v>2012</v>
      </c>
      <c r="F6879" t="s">
        <v>28</v>
      </c>
      <c r="G6879" s="7">
        <v>99</v>
      </c>
      <c r="H6879" s="12" t="s">
        <v>81412</v>
      </c>
    </row>
    <row r="6880" spans="1:8" x14ac:dyDescent="0.3">
      <c r="A6880" t="s">
        <v>32951</v>
      </c>
      <c r="B6880" t="s">
        <v>13</v>
      </c>
      <c r="C6880" t="s">
        <v>32952</v>
      </c>
      <c r="D6880" t="s">
        <v>82151</v>
      </c>
      <c r="E6880">
        <v>2005</v>
      </c>
      <c r="F6880" t="s">
        <v>59</v>
      </c>
      <c r="G6880" s="8">
        <v>93</v>
      </c>
      <c r="H6880" s="11" t="s">
        <v>81412</v>
      </c>
    </row>
    <row r="6881" spans="1:8" x14ac:dyDescent="0.3">
      <c r="A6881" t="s">
        <v>32956</v>
      </c>
      <c r="B6881" t="s">
        <v>13</v>
      </c>
      <c r="C6881" t="s">
        <v>32957</v>
      </c>
      <c r="D6881" t="s">
        <v>82563</v>
      </c>
      <c r="E6881">
        <v>2014</v>
      </c>
      <c r="F6881" t="s">
        <v>319</v>
      </c>
      <c r="G6881" s="7">
        <v>90</v>
      </c>
      <c r="H6881" s="12" t="s">
        <v>81412</v>
      </c>
    </row>
    <row r="6882" spans="1:8" x14ac:dyDescent="0.3">
      <c r="A6882" t="s">
        <v>32962</v>
      </c>
      <c r="B6882" t="s">
        <v>13</v>
      </c>
      <c r="C6882" t="s">
        <v>32963</v>
      </c>
      <c r="D6882" t="s">
        <v>81650</v>
      </c>
      <c r="E6882">
        <v>1990</v>
      </c>
      <c r="F6882" t="s">
        <v>319</v>
      </c>
      <c r="G6882" s="8">
        <v>145</v>
      </c>
      <c r="H6882" s="11" t="s">
        <v>81412</v>
      </c>
    </row>
    <row r="6883" spans="1:8" x14ac:dyDescent="0.3">
      <c r="A6883" t="s">
        <v>32966</v>
      </c>
      <c r="B6883" t="s">
        <v>13</v>
      </c>
      <c r="C6883" t="s">
        <v>32967</v>
      </c>
      <c r="D6883" t="s">
        <v>82453</v>
      </c>
      <c r="E6883">
        <v>2017</v>
      </c>
      <c r="F6883" t="s">
        <v>28</v>
      </c>
      <c r="G6883" s="7">
        <v>95</v>
      </c>
      <c r="H6883" s="12" t="s">
        <v>81412</v>
      </c>
    </row>
    <row r="6884" spans="1:8" x14ac:dyDescent="0.3">
      <c r="A6884" t="s">
        <v>32971</v>
      </c>
      <c r="B6884" t="s">
        <v>13</v>
      </c>
      <c r="C6884" t="s">
        <v>32972</v>
      </c>
      <c r="D6884" t="s">
        <v>82572</v>
      </c>
      <c r="E6884">
        <v>2011</v>
      </c>
      <c r="F6884" t="s">
        <v>319</v>
      </c>
      <c r="G6884" s="8">
        <v>92</v>
      </c>
      <c r="H6884" s="11" t="s">
        <v>81412</v>
      </c>
    </row>
    <row r="6885" spans="1:8" x14ac:dyDescent="0.3">
      <c r="A6885" t="s">
        <v>32975</v>
      </c>
      <c r="B6885" t="s">
        <v>13</v>
      </c>
      <c r="C6885" t="s">
        <v>32976</v>
      </c>
      <c r="D6885" t="s">
        <v>82180</v>
      </c>
      <c r="E6885">
        <v>2018</v>
      </c>
      <c r="F6885" t="s">
        <v>59</v>
      </c>
      <c r="G6885" s="7">
        <v>90</v>
      </c>
      <c r="H6885" s="12" t="s">
        <v>81412</v>
      </c>
    </row>
    <row r="6886" spans="1:8" x14ac:dyDescent="0.3">
      <c r="A6886" t="s">
        <v>32979</v>
      </c>
      <c r="B6886" t="s">
        <v>13</v>
      </c>
      <c r="C6886" t="s">
        <v>32980</v>
      </c>
      <c r="D6886" t="s">
        <v>82032</v>
      </c>
      <c r="E6886">
        <v>2001</v>
      </c>
      <c r="F6886" t="s">
        <v>319</v>
      </c>
      <c r="G6886" s="8">
        <v>137</v>
      </c>
      <c r="H6886" s="11" t="s">
        <v>81412</v>
      </c>
    </row>
    <row r="6887" spans="1:8" x14ac:dyDescent="0.3">
      <c r="A6887" t="s">
        <v>32985</v>
      </c>
      <c r="B6887" t="s">
        <v>23</v>
      </c>
      <c r="C6887" t="s">
        <v>32986</v>
      </c>
      <c r="D6887" t="s">
        <v>82965</v>
      </c>
      <c r="E6887">
        <v>2012</v>
      </c>
      <c r="F6887" t="s">
        <v>76</v>
      </c>
      <c r="G6887" s="7">
        <v>6</v>
      </c>
      <c r="H6887" s="12" t="s">
        <v>81413</v>
      </c>
    </row>
    <row r="6888" spans="1:8" x14ac:dyDescent="0.3">
      <c r="A6888" t="s">
        <v>32990</v>
      </c>
      <c r="B6888" t="s">
        <v>13</v>
      </c>
      <c r="C6888" t="s">
        <v>32991</v>
      </c>
      <c r="D6888" t="s">
        <v>81650</v>
      </c>
      <c r="E6888">
        <v>2003</v>
      </c>
      <c r="F6888" t="s">
        <v>319</v>
      </c>
      <c r="G6888" s="8">
        <v>98</v>
      </c>
      <c r="H6888" s="11" t="s">
        <v>81412</v>
      </c>
    </row>
    <row r="6889" spans="1:8" x14ac:dyDescent="0.3">
      <c r="A6889" t="s">
        <v>32996</v>
      </c>
      <c r="B6889" t="s">
        <v>13</v>
      </c>
      <c r="C6889" t="s">
        <v>32997</v>
      </c>
      <c r="D6889" t="s">
        <v>82544</v>
      </c>
      <c r="E6889">
        <v>2015</v>
      </c>
      <c r="F6889" t="s">
        <v>76</v>
      </c>
      <c r="G6889" s="7">
        <v>109</v>
      </c>
      <c r="H6889" s="12" t="s">
        <v>81412</v>
      </c>
    </row>
    <row r="6890" spans="1:8" x14ac:dyDescent="0.3">
      <c r="A6890" t="s">
        <v>33001</v>
      </c>
      <c r="B6890" t="s">
        <v>13</v>
      </c>
      <c r="C6890" t="s">
        <v>33002</v>
      </c>
      <c r="D6890" t="s">
        <v>81734</v>
      </c>
      <c r="E6890">
        <v>2008</v>
      </c>
      <c r="F6890" t="s">
        <v>319</v>
      </c>
      <c r="G6890" s="8">
        <v>117</v>
      </c>
      <c r="H6890" s="11" t="s">
        <v>81412</v>
      </c>
    </row>
    <row r="6891" spans="1:8" x14ac:dyDescent="0.3">
      <c r="A6891" t="s">
        <v>33005</v>
      </c>
      <c r="B6891" t="s">
        <v>23</v>
      </c>
      <c r="C6891" t="s">
        <v>33006</v>
      </c>
      <c r="D6891" t="s">
        <v>82105</v>
      </c>
      <c r="E6891">
        <v>2017</v>
      </c>
      <c r="F6891" t="s">
        <v>76</v>
      </c>
      <c r="G6891" s="7">
        <v>2</v>
      </c>
      <c r="H6891" s="12" t="s">
        <v>81413</v>
      </c>
    </row>
    <row r="6892" spans="1:8" x14ac:dyDescent="0.3">
      <c r="A6892" t="s">
        <v>33009</v>
      </c>
      <c r="B6892" t="s">
        <v>23</v>
      </c>
      <c r="C6892" t="s">
        <v>33010</v>
      </c>
      <c r="D6892" t="s">
        <v>82532</v>
      </c>
      <c r="E6892">
        <v>2013</v>
      </c>
      <c r="F6892" t="s">
        <v>110</v>
      </c>
      <c r="G6892" s="8">
        <v>3</v>
      </c>
      <c r="H6892" s="11" t="s">
        <v>81413</v>
      </c>
    </row>
    <row r="6893" spans="1:8" x14ac:dyDescent="0.3">
      <c r="A6893" t="s">
        <v>33014</v>
      </c>
      <c r="B6893" t="s">
        <v>13</v>
      </c>
      <c r="C6893" t="s">
        <v>33015</v>
      </c>
      <c r="D6893" t="s">
        <v>82456</v>
      </c>
      <c r="E6893">
        <v>2013</v>
      </c>
      <c r="F6893" t="s">
        <v>28</v>
      </c>
      <c r="G6893" s="7">
        <v>93</v>
      </c>
      <c r="H6893" s="12" t="s">
        <v>81412</v>
      </c>
    </row>
    <row r="6894" spans="1:8" x14ac:dyDescent="0.3">
      <c r="A6894" t="s">
        <v>33018</v>
      </c>
      <c r="B6894" t="s">
        <v>13</v>
      </c>
      <c r="C6894" t="s">
        <v>33019</v>
      </c>
      <c r="D6894" t="s">
        <v>82236</v>
      </c>
      <c r="E6894">
        <v>2017</v>
      </c>
      <c r="F6894" t="s">
        <v>28</v>
      </c>
      <c r="G6894" s="8">
        <v>57</v>
      </c>
      <c r="H6894" s="11" t="s">
        <v>81412</v>
      </c>
    </row>
    <row r="6895" spans="1:8" x14ac:dyDescent="0.3">
      <c r="A6895" t="s">
        <v>33023</v>
      </c>
      <c r="B6895" t="s">
        <v>13</v>
      </c>
      <c r="C6895" t="s">
        <v>33024</v>
      </c>
      <c r="D6895" t="s">
        <v>82032</v>
      </c>
      <c r="E6895">
        <v>1978</v>
      </c>
      <c r="F6895" t="s">
        <v>59</v>
      </c>
      <c r="G6895" s="7">
        <v>110</v>
      </c>
      <c r="H6895" s="12" t="s">
        <v>81412</v>
      </c>
    </row>
    <row r="6896" spans="1:8" x14ac:dyDescent="0.3">
      <c r="A6896" t="s">
        <v>33027</v>
      </c>
      <c r="B6896" t="s">
        <v>23</v>
      </c>
      <c r="C6896" t="s">
        <v>33028</v>
      </c>
      <c r="D6896" t="s">
        <v>82287</v>
      </c>
      <c r="E6896">
        <v>2016</v>
      </c>
      <c r="F6896" t="s">
        <v>110</v>
      </c>
      <c r="G6896" s="8">
        <v>2</v>
      </c>
      <c r="H6896" s="11" t="s">
        <v>81413</v>
      </c>
    </row>
    <row r="6897" spans="1:8" x14ac:dyDescent="0.3">
      <c r="A6897" t="s">
        <v>33032</v>
      </c>
      <c r="B6897" t="s">
        <v>23</v>
      </c>
      <c r="C6897" t="s">
        <v>33033</v>
      </c>
      <c r="D6897" t="s">
        <v>82550</v>
      </c>
      <c r="E6897">
        <v>2017</v>
      </c>
      <c r="F6897" t="s">
        <v>110</v>
      </c>
      <c r="G6897" s="7">
        <v>1</v>
      </c>
      <c r="H6897" s="12" t="s">
        <v>81414</v>
      </c>
    </row>
    <row r="6898" spans="1:8" x14ac:dyDescent="0.3">
      <c r="A6898" t="s">
        <v>33035</v>
      </c>
      <c r="B6898" t="s">
        <v>13</v>
      </c>
      <c r="C6898" t="s">
        <v>33036</v>
      </c>
      <c r="D6898" t="s">
        <v>82966</v>
      </c>
      <c r="E6898">
        <v>2015</v>
      </c>
      <c r="F6898" t="s">
        <v>319</v>
      </c>
      <c r="G6898" s="8">
        <v>95</v>
      </c>
      <c r="H6898" s="11" t="s">
        <v>81412</v>
      </c>
    </row>
    <row r="6899" spans="1:8" x14ac:dyDescent="0.3">
      <c r="A6899" t="s">
        <v>33040</v>
      </c>
      <c r="B6899" t="s">
        <v>13</v>
      </c>
      <c r="C6899" t="s">
        <v>33041</v>
      </c>
      <c r="D6899" t="s">
        <v>82494</v>
      </c>
      <c r="E6899">
        <v>2016</v>
      </c>
      <c r="F6899" t="s">
        <v>28</v>
      </c>
      <c r="G6899" s="7">
        <v>102</v>
      </c>
      <c r="H6899" s="12" t="s">
        <v>81412</v>
      </c>
    </row>
    <row r="6900" spans="1:8" x14ac:dyDescent="0.3">
      <c r="A6900" t="s">
        <v>33044</v>
      </c>
      <c r="B6900" t="s">
        <v>13</v>
      </c>
      <c r="C6900" t="s">
        <v>33045</v>
      </c>
      <c r="D6900" t="s">
        <v>82439</v>
      </c>
      <c r="E6900">
        <v>2016</v>
      </c>
      <c r="F6900" t="s">
        <v>28</v>
      </c>
      <c r="G6900" s="8">
        <v>97</v>
      </c>
      <c r="H6900" s="11" t="s">
        <v>81412</v>
      </c>
    </row>
    <row r="6901" spans="1:8" x14ac:dyDescent="0.3">
      <c r="A6901" t="s">
        <v>33048</v>
      </c>
      <c r="B6901" t="s">
        <v>13</v>
      </c>
      <c r="C6901" t="s">
        <v>33049</v>
      </c>
      <c r="D6901" t="s">
        <v>82678</v>
      </c>
      <c r="E6901">
        <v>2016</v>
      </c>
      <c r="F6901" t="s">
        <v>110</v>
      </c>
      <c r="G6901" s="7">
        <v>82</v>
      </c>
      <c r="H6901" s="12" t="s">
        <v>81412</v>
      </c>
    </row>
    <row r="6902" spans="1:8" x14ac:dyDescent="0.3">
      <c r="A6902" t="s">
        <v>33052</v>
      </c>
      <c r="B6902" t="s">
        <v>13</v>
      </c>
      <c r="C6902" t="s">
        <v>33053</v>
      </c>
      <c r="D6902" t="s">
        <v>82664</v>
      </c>
      <c r="E6902">
        <v>2015</v>
      </c>
      <c r="F6902" t="s">
        <v>110</v>
      </c>
      <c r="G6902" s="8">
        <v>90</v>
      </c>
      <c r="H6902" s="11" t="s">
        <v>81412</v>
      </c>
    </row>
    <row r="6903" spans="1:8" x14ac:dyDescent="0.3">
      <c r="A6903" t="s">
        <v>33056</v>
      </c>
      <c r="B6903" t="s">
        <v>23</v>
      </c>
      <c r="C6903" t="s">
        <v>33057</v>
      </c>
      <c r="D6903" t="s">
        <v>82855</v>
      </c>
      <c r="E6903">
        <v>2008</v>
      </c>
      <c r="F6903" t="s">
        <v>76</v>
      </c>
      <c r="G6903" s="7">
        <v>2</v>
      </c>
      <c r="H6903" s="12" t="s">
        <v>81413</v>
      </c>
    </row>
    <row r="6904" spans="1:8" x14ac:dyDescent="0.3">
      <c r="A6904" t="s">
        <v>33060</v>
      </c>
      <c r="B6904" t="s">
        <v>13</v>
      </c>
      <c r="C6904" t="s">
        <v>33061</v>
      </c>
      <c r="D6904" t="s">
        <v>82109</v>
      </c>
      <c r="E6904">
        <v>2015</v>
      </c>
      <c r="F6904" t="s">
        <v>428</v>
      </c>
      <c r="G6904" s="8">
        <v>57</v>
      </c>
      <c r="H6904" s="11" t="s">
        <v>81412</v>
      </c>
    </row>
    <row r="6905" spans="1:8" x14ac:dyDescent="0.3">
      <c r="A6905" t="s">
        <v>33065</v>
      </c>
      <c r="B6905" t="s">
        <v>13</v>
      </c>
      <c r="C6905" t="s">
        <v>33066</v>
      </c>
      <c r="D6905" t="s">
        <v>82873</v>
      </c>
      <c r="E6905">
        <v>2015</v>
      </c>
      <c r="F6905" t="s">
        <v>28</v>
      </c>
      <c r="G6905" s="7">
        <v>91</v>
      </c>
      <c r="H6905" s="12" t="s">
        <v>81412</v>
      </c>
    </row>
    <row r="6906" spans="1:8" x14ac:dyDescent="0.3">
      <c r="A6906" t="s">
        <v>33069</v>
      </c>
      <c r="B6906" t="s">
        <v>13</v>
      </c>
      <c r="C6906" t="s">
        <v>33070</v>
      </c>
      <c r="D6906" t="s">
        <v>82647</v>
      </c>
      <c r="E6906">
        <v>2013</v>
      </c>
      <c r="F6906" t="s">
        <v>28</v>
      </c>
      <c r="G6906" s="8">
        <v>100</v>
      </c>
      <c r="H6906" s="11" t="s">
        <v>81412</v>
      </c>
    </row>
    <row r="6907" spans="1:8" x14ac:dyDescent="0.3">
      <c r="A6907" t="s">
        <v>33073</v>
      </c>
      <c r="B6907" t="s">
        <v>13</v>
      </c>
      <c r="C6907" t="s">
        <v>33074</v>
      </c>
      <c r="D6907" t="s">
        <v>82647</v>
      </c>
      <c r="E6907">
        <v>2013</v>
      </c>
      <c r="F6907" t="s">
        <v>76</v>
      </c>
      <c r="G6907" s="7">
        <v>101</v>
      </c>
      <c r="H6907" s="12" t="s">
        <v>81412</v>
      </c>
    </row>
    <row r="6908" spans="1:8" x14ac:dyDescent="0.3">
      <c r="A6908" t="s">
        <v>33077</v>
      </c>
      <c r="B6908" t="s">
        <v>23</v>
      </c>
      <c r="C6908" t="s">
        <v>33078</v>
      </c>
      <c r="D6908" t="s">
        <v>82414</v>
      </c>
      <c r="E6908">
        <v>2016</v>
      </c>
      <c r="F6908" t="s">
        <v>28</v>
      </c>
      <c r="G6908" s="8">
        <v>2</v>
      </c>
      <c r="H6908" s="11" t="s">
        <v>81413</v>
      </c>
    </row>
    <row r="6909" spans="1:8" x14ac:dyDescent="0.3">
      <c r="A6909" t="s">
        <v>33081</v>
      </c>
      <c r="B6909" t="s">
        <v>13</v>
      </c>
      <c r="C6909" t="s">
        <v>33082</v>
      </c>
      <c r="D6909" t="s">
        <v>82447</v>
      </c>
      <c r="E6909">
        <v>2010</v>
      </c>
      <c r="F6909" t="s">
        <v>76</v>
      </c>
      <c r="G6909" s="7">
        <v>138</v>
      </c>
      <c r="H6909" s="12" t="s">
        <v>81412</v>
      </c>
    </row>
    <row r="6910" spans="1:8" x14ac:dyDescent="0.3">
      <c r="A6910" t="s">
        <v>33085</v>
      </c>
      <c r="B6910" t="s">
        <v>13</v>
      </c>
      <c r="C6910" t="s">
        <v>33086</v>
      </c>
      <c r="D6910" t="s">
        <v>82856</v>
      </c>
      <c r="E6910">
        <v>2014</v>
      </c>
      <c r="F6910" t="s">
        <v>76</v>
      </c>
      <c r="G6910" s="8">
        <v>95</v>
      </c>
      <c r="H6910" s="11" t="s">
        <v>81412</v>
      </c>
    </row>
    <row r="6911" spans="1:8" x14ac:dyDescent="0.3">
      <c r="A6911" t="s">
        <v>33090</v>
      </c>
      <c r="B6911" t="s">
        <v>13</v>
      </c>
      <c r="C6911" t="s">
        <v>33091</v>
      </c>
      <c r="D6911" t="s">
        <v>81977</v>
      </c>
      <c r="E6911">
        <v>2007</v>
      </c>
      <c r="F6911" t="s">
        <v>59</v>
      </c>
      <c r="G6911" s="7">
        <v>116</v>
      </c>
      <c r="H6911" s="12" t="s">
        <v>81412</v>
      </c>
    </row>
    <row r="6912" spans="1:8" x14ac:dyDescent="0.3">
      <c r="A6912" t="s">
        <v>33094</v>
      </c>
      <c r="B6912" t="s">
        <v>13</v>
      </c>
      <c r="C6912" t="s">
        <v>33095</v>
      </c>
      <c r="D6912" t="s">
        <v>82622</v>
      </c>
      <c r="E6912">
        <v>2009</v>
      </c>
      <c r="F6912" t="s">
        <v>18</v>
      </c>
      <c r="G6912" s="8">
        <v>117</v>
      </c>
      <c r="H6912" s="11" t="s">
        <v>81412</v>
      </c>
    </row>
    <row r="6913" spans="1:8" x14ac:dyDescent="0.3">
      <c r="A6913" t="s">
        <v>33099</v>
      </c>
      <c r="B6913" t="s">
        <v>13</v>
      </c>
      <c r="C6913" t="s">
        <v>33100</v>
      </c>
      <c r="D6913" t="s">
        <v>82967</v>
      </c>
      <c r="E6913">
        <v>2015</v>
      </c>
      <c r="F6913" t="s">
        <v>76</v>
      </c>
      <c r="G6913" s="7">
        <v>65</v>
      </c>
      <c r="H6913" s="12" t="s">
        <v>81412</v>
      </c>
    </row>
    <row r="6914" spans="1:8" x14ac:dyDescent="0.3">
      <c r="A6914" t="s">
        <v>33105</v>
      </c>
      <c r="B6914" t="s">
        <v>13</v>
      </c>
      <c r="C6914" t="s">
        <v>33106</v>
      </c>
      <c r="D6914" t="s">
        <v>82456</v>
      </c>
      <c r="E6914">
        <v>2000</v>
      </c>
      <c r="F6914" t="s">
        <v>76</v>
      </c>
      <c r="G6914" s="8">
        <v>158</v>
      </c>
      <c r="H6914" s="11" t="s">
        <v>81412</v>
      </c>
    </row>
    <row r="6915" spans="1:8" x14ac:dyDescent="0.3">
      <c r="A6915" t="s">
        <v>33110</v>
      </c>
      <c r="B6915" t="s">
        <v>13</v>
      </c>
      <c r="C6915" t="s">
        <v>33111</v>
      </c>
      <c r="D6915" t="s">
        <v>82013</v>
      </c>
      <c r="E6915">
        <v>1987</v>
      </c>
      <c r="F6915" t="s">
        <v>319</v>
      </c>
      <c r="G6915" s="7">
        <v>110</v>
      </c>
      <c r="H6915" s="12" t="s">
        <v>81412</v>
      </c>
    </row>
    <row r="6916" spans="1:8" x14ac:dyDescent="0.3">
      <c r="A6916" t="s">
        <v>33115</v>
      </c>
      <c r="B6916" t="s">
        <v>13</v>
      </c>
      <c r="C6916" t="s">
        <v>33116</v>
      </c>
      <c r="D6916" t="s">
        <v>82174</v>
      </c>
      <c r="E6916">
        <v>2017</v>
      </c>
      <c r="F6916" t="s">
        <v>76</v>
      </c>
      <c r="G6916" s="8">
        <v>79</v>
      </c>
      <c r="H6916" s="11" t="s">
        <v>81412</v>
      </c>
    </row>
    <row r="6917" spans="1:8" x14ac:dyDescent="0.3">
      <c r="A6917" t="s">
        <v>33120</v>
      </c>
      <c r="B6917" t="s">
        <v>13</v>
      </c>
      <c r="C6917" t="s">
        <v>33121</v>
      </c>
      <c r="D6917" t="s">
        <v>81867</v>
      </c>
      <c r="E6917">
        <v>2017</v>
      </c>
      <c r="F6917" t="s">
        <v>319</v>
      </c>
      <c r="G6917" s="7">
        <v>99</v>
      </c>
      <c r="H6917" s="12" t="s">
        <v>81412</v>
      </c>
    </row>
    <row r="6918" spans="1:8" x14ac:dyDescent="0.3">
      <c r="A6918" t="s">
        <v>33125</v>
      </c>
      <c r="B6918" t="s">
        <v>13</v>
      </c>
      <c r="C6918" t="s">
        <v>33126</v>
      </c>
      <c r="D6918" t="s">
        <v>82355</v>
      </c>
      <c r="E6918">
        <v>2013</v>
      </c>
      <c r="F6918" t="s">
        <v>76</v>
      </c>
      <c r="G6918" s="8">
        <v>86</v>
      </c>
      <c r="H6918" s="11" t="s">
        <v>81412</v>
      </c>
    </row>
    <row r="6919" spans="1:8" x14ac:dyDescent="0.3">
      <c r="A6919" t="s">
        <v>33129</v>
      </c>
      <c r="B6919" t="s">
        <v>23</v>
      </c>
      <c r="C6919" t="s">
        <v>33130</v>
      </c>
      <c r="D6919" t="s">
        <v>81838</v>
      </c>
      <c r="E6919">
        <v>2015</v>
      </c>
      <c r="F6919" t="s">
        <v>28</v>
      </c>
      <c r="G6919" s="7">
        <v>3</v>
      </c>
      <c r="H6919" s="12" t="s">
        <v>81413</v>
      </c>
    </row>
    <row r="6920" spans="1:8" x14ac:dyDescent="0.3">
      <c r="A6920" t="s">
        <v>33133</v>
      </c>
      <c r="B6920" t="s">
        <v>13</v>
      </c>
      <c r="C6920" t="s">
        <v>33134</v>
      </c>
      <c r="D6920" t="s">
        <v>82456</v>
      </c>
      <c r="E6920">
        <v>2017</v>
      </c>
      <c r="F6920" t="s">
        <v>428</v>
      </c>
      <c r="G6920" s="8">
        <v>138</v>
      </c>
      <c r="H6920" s="11" t="s">
        <v>81412</v>
      </c>
    </row>
    <row r="6921" spans="1:8" x14ac:dyDescent="0.3">
      <c r="A6921" t="s">
        <v>33138</v>
      </c>
      <c r="B6921" t="s">
        <v>23</v>
      </c>
      <c r="C6921" t="s">
        <v>33139</v>
      </c>
      <c r="D6921" t="s">
        <v>82682</v>
      </c>
      <c r="E6921">
        <v>2013</v>
      </c>
      <c r="F6921" t="s">
        <v>76</v>
      </c>
      <c r="G6921" s="7">
        <v>1</v>
      </c>
      <c r="H6921" s="12" t="s">
        <v>81414</v>
      </c>
    </row>
    <row r="6922" spans="1:8" x14ac:dyDescent="0.3">
      <c r="A6922" t="s">
        <v>33142</v>
      </c>
      <c r="B6922" t="s">
        <v>13</v>
      </c>
      <c r="C6922" t="s">
        <v>33143</v>
      </c>
      <c r="D6922" t="s">
        <v>82494</v>
      </c>
      <c r="E6922">
        <v>2017</v>
      </c>
      <c r="F6922" t="s">
        <v>28</v>
      </c>
      <c r="G6922" s="8">
        <v>91</v>
      </c>
      <c r="H6922" s="11" t="s">
        <v>81412</v>
      </c>
    </row>
    <row r="6923" spans="1:8" x14ac:dyDescent="0.3">
      <c r="A6923" t="s">
        <v>33147</v>
      </c>
      <c r="B6923" t="s">
        <v>13</v>
      </c>
      <c r="C6923" t="s">
        <v>33148</v>
      </c>
      <c r="D6923" t="s">
        <v>82893</v>
      </c>
      <c r="E6923">
        <v>2014</v>
      </c>
      <c r="F6923" t="s">
        <v>28647</v>
      </c>
      <c r="G6923" s="7">
        <v>79</v>
      </c>
      <c r="H6923" s="12" t="s">
        <v>81412</v>
      </c>
    </row>
    <row r="6924" spans="1:8" x14ac:dyDescent="0.3">
      <c r="A6924" t="s">
        <v>33152</v>
      </c>
      <c r="B6924" t="s">
        <v>23</v>
      </c>
      <c r="C6924" t="s">
        <v>33153</v>
      </c>
      <c r="D6924" t="s">
        <v>82909</v>
      </c>
      <c r="E6924">
        <v>2016</v>
      </c>
      <c r="F6924" t="s">
        <v>28</v>
      </c>
      <c r="G6924" s="8">
        <v>2</v>
      </c>
      <c r="H6924" s="11" t="s">
        <v>81413</v>
      </c>
    </row>
    <row r="6925" spans="1:8" x14ac:dyDescent="0.3">
      <c r="A6925" t="s">
        <v>33157</v>
      </c>
      <c r="B6925" t="s">
        <v>23</v>
      </c>
      <c r="C6925" t="s">
        <v>33158</v>
      </c>
      <c r="D6925" t="s">
        <v>82746</v>
      </c>
      <c r="E6925">
        <v>2015</v>
      </c>
      <c r="F6925" t="s">
        <v>28</v>
      </c>
      <c r="G6925" s="7">
        <v>1</v>
      </c>
      <c r="H6925" s="12" t="s">
        <v>81414</v>
      </c>
    </row>
    <row r="6926" spans="1:8" x14ac:dyDescent="0.3">
      <c r="A6926" t="s">
        <v>33161</v>
      </c>
      <c r="B6926" t="s">
        <v>13</v>
      </c>
      <c r="C6926" t="s">
        <v>33162</v>
      </c>
      <c r="D6926" t="s">
        <v>82968</v>
      </c>
      <c r="E6926">
        <v>2015</v>
      </c>
      <c r="F6926" t="s">
        <v>28</v>
      </c>
      <c r="G6926" s="8">
        <v>79</v>
      </c>
      <c r="H6926" s="11" t="s">
        <v>81412</v>
      </c>
    </row>
    <row r="6927" spans="1:8" x14ac:dyDescent="0.3">
      <c r="A6927" t="s">
        <v>33167</v>
      </c>
      <c r="B6927" t="s">
        <v>13</v>
      </c>
      <c r="C6927" t="s">
        <v>33168</v>
      </c>
      <c r="D6927" t="s">
        <v>81789</v>
      </c>
      <c r="E6927">
        <v>2015</v>
      </c>
      <c r="F6927" t="s">
        <v>319</v>
      </c>
      <c r="G6927" s="7">
        <v>96</v>
      </c>
      <c r="H6927" s="12" t="s">
        <v>81412</v>
      </c>
    </row>
    <row r="6928" spans="1:8" x14ac:dyDescent="0.3">
      <c r="A6928" t="s">
        <v>33173</v>
      </c>
      <c r="B6928" t="s">
        <v>13</v>
      </c>
      <c r="C6928" t="s">
        <v>33174</v>
      </c>
      <c r="D6928" t="s">
        <v>82032</v>
      </c>
      <c r="E6928">
        <v>2005</v>
      </c>
      <c r="F6928" t="s">
        <v>76</v>
      </c>
      <c r="G6928" s="8">
        <v>55</v>
      </c>
      <c r="H6928" s="11" t="s">
        <v>81412</v>
      </c>
    </row>
    <row r="6929" spans="1:8" x14ac:dyDescent="0.3">
      <c r="A6929" t="s">
        <v>33177</v>
      </c>
      <c r="B6929" t="s">
        <v>13</v>
      </c>
      <c r="C6929" t="s">
        <v>33178</v>
      </c>
      <c r="D6929" t="s">
        <v>82060</v>
      </c>
      <c r="E6929">
        <v>2008</v>
      </c>
      <c r="F6929" t="s">
        <v>319</v>
      </c>
      <c r="G6929" s="7">
        <v>101</v>
      </c>
      <c r="H6929" s="12" t="s">
        <v>81412</v>
      </c>
    </row>
    <row r="6930" spans="1:8" x14ac:dyDescent="0.3">
      <c r="A6930" t="s">
        <v>33182</v>
      </c>
      <c r="B6930" t="s">
        <v>13</v>
      </c>
      <c r="C6930" t="s">
        <v>33183</v>
      </c>
      <c r="D6930" t="s">
        <v>81977</v>
      </c>
      <c r="E6930">
        <v>2004</v>
      </c>
      <c r="F6930" t="s">
        <v>319</v>
      </c>
      <c r="G6930" s="8">
        <v>88</v>
      </c>
      <c r="H6930" s="11" t="s">
        <v>81412</v>
      </c>
    </row>
    <row r="6931" spans="1:8" x14ac:dyDescent="0.3">
      <c r="A6931" t="s">
        <v>33188</v>
      </c>
      <c r="B6931" t="s">
        <v>13</v>
      </c>
      <c r="C6931" t="s">
        <v>33189</v>
      </c>
      <c r="D6931" t="s">
        <v>82290</v>
      </c>
      <c r="E6931">
        <v>2015</v>
      </c>
      <c r="F6931" t="s">
        <v>76</v>
      </c>
      <c r="G6931" s="7">
        <v>95</v>
      </c>
      <c r="H6931" s="12" t="s">
        <v>81412</v>
      </c>
    </row>
    <row r="6932" spans="1:8" x14ac:dyDescent="0.3">
      <c r="A6932" t="s">
        <v>33193</v>
      </c>
      <c r="B6932" t="s">
        <v>23</v>
      </c>
      <c r="C6932" t="s">
        <v>33194</v>
      </c>
      <c r="D6932" t="s">
        <v>82244</v>
      </c>
      <c r="E6932">
        <v>2014</v>
      </c>
      <c r="F6932" t="s">
        <v>76</v>
      </c>
      <c r="G6932" s="8">
        <v>1</v>
      </c>
      <c r="H6932" s="11" t="s">
        <v>81414</v>
      </c>
    </row>
    <row r="6933" spans="1:8" x14ac:dyDescent="0.3">
      <c r="A6933" t="s">
        <v>33197</v>
      </c>
      <c r="B6933" t="s">
        <v>13</v>
      </c>
      <c r="C6933" t="s">
        <v>33198</v>
      </c>
      <c r="D6933" t="s">
        <v>82430</v>
      </c>
      <c r="E6933">
        <v>2010</v>
      </c>
      <c r="F6933" t="s">
        <v>428</v>
      </c>
      <c r="G6933" s="7">
        <v>87</v>
      </c>
      <c r="H6933" s="12" t="s">
        <v>81412</v>
      </c>
    </row>
    <row r="6934" spans="1:8" x14ac:dyDescent="0.3">
      <c r="A6934" t="s">
        <v>33201</v>
      </c>
      <c r="B6934" t="s">
        <v>23</v>
      </c>
      <c r="C6934" t="s">
        <v>33202</v>
      </c>
      <c r="D6934" t="s">
        <v>82544</v>
      </c>
      <c r="E6934">
        <v>2017</v>
      </c>
      <c r="F6934" t="s">
        <v>242</v>
      </c>
      <c r="G6934" s="8">
        <v>1</v>
      </c>
      <c r="H6934" s="11" t="s">
        <v>81414</v>
      </c>
    </row>
    <row r="6935" spans="1:8" x14ac:dyDescent="0.3">
      <c r="A6935" t="s">
        <v>33205</v>
      </c>
      <c r="B6935" t="s">
        <v>13</v>
      </c>
      <c r="C6935" t="s">
        <v>33206</v>
      </c>
      <c r="D6935" t="s">
        <v>82673</v>
      </c>
      <c r="E6935">
        <v>2015</v>
      </c>
      <c r="F6935" t="s">
        <v>110</v>
      </c>
      <c r="G6935" s="7">
        <v>83</v>
      </c>
      <c r="H6935" s="12" t="s">
        <v>81412</v>
      </c>
    </row>
    <row r="6936" spans="1:8" x14ac:dyDescent="0.3">
      <c r="A6936" t="s">
        <v>33210</v>
      </c>
      <c r="B6936" t="s">
        <v>13</v>
      </c>
      <c r="C6936" t="s">
        <v>33211</v>
      </c>
      <c r="D6936" t="s">
        <v>82622</v>
      </c>
      <c r="E6936">
        <v>2016</v>
      </c>
      <c r="F6936" t="s">
        <v>28647</v>
      </c>
      <c r="G6936" s="8">
        <v>90</v>
      </c>
      <c r="H6936" s="11" t="s">
        <v>81412</v>
      </c>
    </row>
    <row r="6937" spans="1:8" x14ac:dyDescent="0.3">
      <c r="A6937" t="s">
        <v>33215</v>
      </c>
      <c r="B6937" t="s">
        <v>23</v>
      </c>
      <c r="C6937" t="s">
        <v>33216</v>
      </c>
      <c r="D6937" t="s">
        <v>82969</v>
      </c>
      <c r="E6937">
        <v>2014</v>
      </c>
      <c r="F6937" t="s">
        <v>110</v>
      </c>
      <c r="G6937" s="7">
        <v>4</v>
      </c>
      <c r="H6937" s="12" t="s">
        <v>81413</v>
      </c>
    </row>
    <row r="6938" spans="1:8" x14ac:dyDescent="0.3">
      <c r="A6938" t="s">
        <v>33220</v>
      </c>
      <c r="B6938" t="s">
        <v>13</v>
      </c>
      <c r="C6938" t="s">
        <v>33221</v>
      </c>
      <c r="D6938" t="s">
        <v>82456</v>
      </c>
      <c r="E6938">
        <v>1999</v>
      </c>
      <c r="F6938" t="s">
        <v>110</v>
      </c>
      <c r="G6938" s="8">
        <v>151</v>
      </c>
      <c r="H6938" s="11" t="s">
        <v>81412</v>
      </c>
    </row>
    <row r="6939" spans="1:8" x14ac:dyDescent="0.3">
      <c r="A6939" t="s">
        <v>33224</v>
      </c>
      <c r="B6939" t="s">
        <v>23</v>
      </c>
      <c r="C6939" t="s">
        <v>33225</v>
      </c>
      <c r="D6939" t="s">
        <v>82878</v>
      </c>
      <c r="E6939">
        <v>2015</v>
      </c>
      <c r="F6939" t="s">
        <v>76</v>
      </c>
      <c r="G6939" s="7">
        <v>1</v>
      </c>
      <c r="H6939" s="12" t="s">
        <v>81414</v>
      </c>
    </row>
    <row r="6940" spans="1:8" x14ac:dyDescent="0.3">
      <c r="A6940" t="s">
        <v>33228</v>
      </c>
      <c r="B6940" t="s">
        <v>13</v>
      </c>
      <c r="C6940" t="s">
        <v>33229</v>
      </c>
      <c r="D6940" t="s">
        <v>82493</v>
      </c>
      <c r="E6940">
        <v>2017</v>
      </c>
      <c r="F6940" t="s">
        <v>28</v>
      </c>
      <c r="G6940" s="8">
        <v>89</v>
      </c>
      <c r="H6940" s="11" t="s">
        <v>81412</v>
      </c>
    </row>
    <row r="6941" spans="1:8" x14ac:dyDescent="0.3">
      <c r="A6941" t="s">
        <v>33233</v>
      </c>
      <c r="B6941" t="s">
        <v>13</v>
      </c>
      <c r="C6941" t="s">
        <v>33234</v>
      </c>
      <c r="D6941" t="s">
        <v>82224</v>
      </c>
      <c r="E6941">
        <v>2018</v>
      </c>
      <c r="F6941" t="s">
        <v>28</v>
      </c>
      <c r="G6941" s="7">
        <v>99</v>
      </c>
      <c r="H6941" s="12" t="s">
        <v>81412</v>
      </c>
    </row>
    <row r="6942" spans="1:8" x14ac:dyDescent="0.3">
      <c r="A6942" t="s">
        <v>33238</v>
      </c>
      <c r="B6942" t="s">
        <v>13</v>
      </c>
      <c r="C6942" t="s">
        <v>33239</v>
      </c>
      <c r="D6942" t="s">
        <v>82244</v>
      </c>
      <c r="E6942">
        <v>2017</v>
      </c>
      <c r="F6942" t="s">
        <v>28</v>
      </c>
      <c r="G6942" s="8">
        <v>86</v>
      </c>
      <c r="H6942" s="11" t="s">
        <v>81412</v>
      </c>
    </row>
    <row r="6943" spans="1:8" x14ac:dyDescent="0.3">
      <c r="A6943" t="s">
        <v>33243</v>
      </c>
      <c r="B6943" t="s">
        <v>23</v>
      </c>
      <c r="C6943" t="s">
        <v>33244</v>
      </c>
      <c r="D6943" t="s">
        <v>82791</v>
      </c>
      <c r="E6943">
        <v>2015</v>
      </c>
      <c r="F6943" t="s">
        <v>76</v>
      </c>
      <c r="G6943" s="7">
        <v>5</v>
      </c>
      <c r="H6943" s="12" t="s">
        <v>81413</v>
      </c>
    </row>
    <row r="6944" spans="1:8" x14ac:dyDescent="0.3">
      <c r="A6944" t="s">
        <v>33249</v>
      </c>
      <c r="B6944" t="s">
        <v>13</v>
      </c>
      <c r="C6944" t="s">
        <v>33250</v>
      </c>
      <c r="D6944" t="s">
        <v>82603</v>
      </c>
      <c r="E6944">
        <v>2016</v>
      </c>
      <c r="F6944" t="s">
        <v>28</v>
      </c>
      <c r="G6944" s="8">
        <v>85</v>
      </c>
      <c r="H6944" s="11" t="s">
        <v>81412</v>
      </c>
    </row>
    <row r="6945" spans="1:8" x14ac:dyDescent="0.3">
      <c r="A6945" t="s">
        <v>33254</v>
      </c>
      <c r="B6945" t="s">
        <v>13</v>
      </c>
      <c r="C6945" t="s">
        <v>33255</v>
      </c>
      <c r="D6945" t="s">
        <v>81927</v>
      </c>
      <c r="E6945">
        <v>2011</v>
      </c>
      <c r="F6945" t="s">
        <v>319</v>
      </c>
      <c r="G6945" s="7">
        <v>93</v>
      </c>
      <c r="H6945" s="12" t="s">
        <v>81412</v>
      </c>
    </row>
    <row r="6946" spans="1:8" x14ac:dyDescent="0.3">
      <c r="A6946" t="s">
        <v>33259</v>
      </c>
      <c r="B6946" t="s">
        <v>13</v>
      </c>
      <c r="C6946" t="s">
        <v>33260</v>
      </c>
      <c r="D6946" t="s">
        <v>82401</v>
      </c>
      <c r="E6946">
        <v>2015</v>
      </c>
      <c r="F6946" t="s">
        <v>18</v>
      </c>
      <c r="G6946" s="8">
        <v>89</v>
      </c>
      <c r="H6946" s="11" t="s">
        <v>81412</v>
      </c>
    </row>
    <row r="6947" spans="1:8" x14ac:dyDescent="0.3">
      <c r="A6947" t="s">
        <v>33264</v>
      </c>
      <c r="B6947" t="s">
        <v>13</v>
      </c>
      <c r="C6947" t="s">
        <v>33265</v>
      </c>
      <c r="D6947" t="s">
        <v>82884</v>
      </c>
      <c r="E6947">
        <v>2018</v>
      </c>
      <c r="F6947" t="s">
        <v>319</v>
      </c>
      <c r="G6947" s="7">
        <v>89</v>
      </c>
      <c r="H6947" s="12" t="s">
        <v>81412</v>
      </c>
    </row>
    <row r="6948" spans="1:8" x14ac:dyDescent="0.3">
      <c r="A6948" t="s">
        <v>33269</v>
      </c>
      <c r="B6948" t="s">
        <v>13</v>
      </c>
      <c r="C6948" t="s">
        <v>33270</v>
      </c>
      <c r="D6948" t="s">
        <v>82076</v>
      </c>
      <c r="E6948">
        <v>2018</v>
      </c>
      <c r="F6948" t="s">
        <v>28</v>
      </c>
      <c r="G6948" s="8">
        <v>90</v>
      </c>
      <c r="H6948" s="11" t="s">
        <v>81412</v>
      </c>
    </row>
    <row r="6949" spans="1:8" x14ac:dyDescent="0.3">
      <c r="A6949" t="s">
        <v>33274</v>
      </c>
      <c r="B6949" t="s">
        <v>13</v>
      </c>
      <c r="C6949" t="s">
        <v>33275</v>
      </c>
      <c r="D6949" t="s">
        <v>82355</v>
      </c>
      <c r="E6949">
        <v>1998</v>
      </c>
      <c r="F6949" t="s">
        <v>28</v>
      </c>
      <c r="G6949" s="7">
        <v>104</v>
      </c>
      <c r="H6949" s="12" t="s">
        <v>81412</v>
      </c>
    </row>
    <row r="6950" spans="1:8" x14ac:dyDescent="0.3">
      <c r="A6950" t="s">
        <v>33279</v>
      </c>
      <c r="B6950" t="s">
        <v>13</v>
      </c>
      <c r="C6950" t="s">
        <v>33280</v>
      </c>
      <c r="D6950" t="s">
        <v>82244</v>
      </c>
      <c r="E6950">
        <v>2017</v>
      </c>
      <c r="F6950" t="s">
        <v>76</v>
      </c>
      <c r="G6950" s="8">
        <v>107</v>
      </c>
      <c r="H6950" s="11" t="s">
        <v>81412</v>
      </c>
    </row>
    <row r="6951" spans="1:8" x14ac:dyDescent="0.3">
      <c r="A6951" t="s">
        <v>33284</v>
      </c>
      <c r="B6951" t="s">
        <v>13</v>
      </c>
      <c r="C6951" t="s">
        <v>33285</v>
      </c>
      <c r="D6951" t="s">
        <v>81978</v>
      </c>
      <c r="E6951">
        <v>2001</v>
      </c>
      <c r="F6951" t="s">
        <v>18</v>
      </c>
      <c r="G6951" s="7">
        <v>124</v>
      </c>
      <c r="H6951" s="12" t="s">
        <v>81412</v>
      </c>
    </row>
    <row r="6952" spans="1:8" x14ac:dyDescent="0.3">
      <c r="A6952" t="s">
        <v>33289</v>
      </c>
      <c r="B6952" t="s">
        <v>13</v>
      </c>
      <c r="C6952" t="s">
        <v>33290</v>
      </c>
      <c r="D6952" t="s">
        <v>82494</v>
      </c>
      <c r="E6952">
        <v>2017</v>
      </c>
      <c r="F6952" t="s">
        <v>28</v>
      </c>
      <c r="G6952" s="8">
        <v>87</v>
      </c>
      <c r="H6952" s="11" t="s">
        <v>81412</v>
      </c>
    </row>
    <row r="6953" spans="1:8" x14ac:dyDescent="0.3">
      <c r="A6953" t="s">
        <v>33293</v>
      </c>
      <c r="B6953" t="s">
        <v>23</v>
      </c>
      <c r="C6953" t="s">
        <v>33294</v>
      </c>
      <c r="D6953" t="s">
        <v>82394</v>
      </c>
      <c r="E6953">
        <v>2018</v>
      </c>
      <c r="F6953" t="s">
        <v>28</v>
      </c>
      <c r="G6953" s="7">
        <v>2</v>
      </c>
      <c r="H6953" s="12" t="s">
        <v>81413</v>
      </c>
    </row>
    <row r="6954" spans="1:8" x14ac:dyDescent="0.3">
      <c r="A6954" t="s">
        <v>33297</v>
      </c>
      <c r="B6954" t="s">
        <v>13</v>
      </c>
      <c r="C6954" t="s">
        <v>33298</v>
      </c>
      <c r="D6954" t="s">
        <v>82197</v>
      </c>
      <c r="E6954">
        <v>2016</v>
      </c>
      <c r="F6954" t="s">
        <v>59</v>
      </c>
      <c r="G6954" s="8">
        <v>94</v>
      </c>
      <c r="H6954" s="11" t="s">
        <v>81412</v>
      </c>
    </row>
    <row r="6955" spans="1:8" x14ac:dyDescent="0.3">
      <c r="A6955" t="s">
        <v>33302</v>
      </c>
      <c r="B6955" t="s">
        <v>23</v>
      </c>
      <c r="C6955" t="s">
        <v>33303</v>
      </c>
      <c r="D6955" t="s">
        <v>82300</v>
      </c>
      <c r="E6955">
        <v>2015</v>
      </c>
      <c r="F6955" t="s">
        <v>28</v>
      </c>
      <c r="G6955" s="7">
        <v>1</v>
      </c>
      <c r="H6955" s="12" t="s">
        <v>81414</v>
      </c>
    </row>
    <row r="6956" spans="1:8" x14ac:dyDescent="0.3">
      <c r="A6956" t="s">
        <v>33306</v>
      </c>
      <c r="B6956" t="s">
        <v>13</v>
      </c>
      <c r="C6956" t="s">
        <v>33307</v>
      </c>
      <c r="D6956" t="s">
        <v>82348</v>
      </c>
      <c r="E6956">
        <v>2015</v>
      </c>
      <c r="F6956" t="s">
        <v>319</v>
      </c>
      <c r="G6956" s="8">
        <v>86</v>
      </c>
      <c r="H6956" s="11" t="s">
        <v>81412</v>
      </c>
    </row>
    <row r="6957" spans="1:8" x14ac:dyDescent="0.3">
      <c r="A6957" t="s">
        <v>33311</v>
      </c>
      <c r="B6957" t="s">
        <v>23</v>
      </c>
      <c r="C6957" t="s">
        <v>33312</v>
      </c>
      <c r="D6957" t="s">
        <v>82970</v>
      </c>
      <c r="E6957">
        <v>2016</v>
      </c>
      <c r="F6957" t="s">
        <v>76</v>
      </c>
      <c r="G6957" s="7">
        <v>5</v>
      </c>
      <c r="H6957" s="12" t="s">
        <v>81413</v>
      </c>
    </row>
    <row r="6958" spans="1:8" x14ac:dyDescent="0.3">
      <c r="A6958" t="s">
        <v>33316</v>
      </c>
      <c r="B6958" t="s">
        <v>13</v>
      </c>
      <c r="C6958" t="s">
        <v>33317</v>
      </c>
      <c r="D6958" t="s">
        <v>82265</v>
      </c>
      <c r="E6958">
        <v>2016</v>
      </c>
      <c r="F6958" t="s">
        <v>319</v>
      </c>
      <c r="G6958" s="8">
        <v>102</v>
      </c>
      <c r="H6958" s="11" t="s">
        <v>81412</v>
      </c>
    </row>
    <row r="6959" spans="1:8" x14ac:dyDescent="0.3">
      <c r="A6959" t="s">
        <v>33320</v>
      </c>
      <c r="B6959" t="s">
        <v>13</v>
      </c>
      <c r="C6959" t="s">
        <v>33321</v>
      </c>
      <c r="D6959" t="s">
        <v>82287</v>
      </c>
      <c r="E6959">
        <v>2004</v>
      </c>
      <c r="F6959" t="s">
        <v>18</v>
      </c>
      <c r="G6959" s="7">
        <v>122</v>
      </c>
      <c r="H6959" s="12" t="s">
        <v>81412</v>
      </c>
    </row>
    <row r="6960" spans="1:8" x14ac:dyDescent="0.3">
      <c r="A6960" t="s">
        <v>33324</v>
      </c>
      <c r="B6960" t="s">
        <v>13</v>
      </c>
      <c r="C6960" t="s">
        <v>33325</v>
      </c>
      <c r="D6960" t="s">
        <v>82971</v>
      </c>
      <c r="E6960">
        <v>2013</v>
      </c>
      <c r="F6960" t="s">
        <v>319</v>
      </c>
      <c r="G6960" s="8">
        <v>126</v>
      </c>
      <c r="H6960" s="11" t="s">
        <v>81412</v>
      </c>
    </row>
    <row r="6961" spans="1:8" x14ac:dyDescent="0.3">
      <c r="A6961" t="s">
        <v>33329</v>
      </c>
      <c r="B6961" t="s">
        <v>13</v>
      </c>
      <c r="C6961" t="s">
        <v>33330</v>
      </c>
      <c r="D6961" t="s">
        <v>82174</v>
      </c>
      <c r="E6961">
        <v>2018</v>
      </c>
      <c r="F6961" t="s">
        <v>76</v>
      </c>
      <c r="G6961" s="7">
        <v>87</v>
      </c>
      <c r="H6961" s="12" t="s">
        <v>81412</v>
      </c>
    </row>
    <row r="6962" spans="1:8" x14ac:dyDescent="0.3">
      <c r="A6962" t="s">
        <v>33334</v>
      </c>
      <c r="B6962" t="s">
        <v>13</v>
      </c>
      <c r="C6962" t="s">
        <v>33335</v>
      </c>
      <c r="D6962" t="s">
        <v>81978</v>
      </c>
      <c r="E6962">
        <v>1976</v>
      </c>
      <c r="F6962" t="s">
        <v>76</v>
      </c>
      <c r="G6962" s="8">
        <v>156</v>
      </c>
      <c r="H6962" s="11" t="s">
        <v>81412</v>
      </c>
    </row>
    <row r="6963" spans="1:8" x14ac:dyDescent="0.3">
      <c r="A6963" t="s">
        <v>33338</v>
      </c>
      <c r="B6963" t="s">
        <v>13</v>
      </c>
      <c r="C6963" t="s">
        <v>33339</v>
      </c>
      <c r="D6963" t="s">
        <v>82592</v>
      </c>
      <c r="E6963">
        <v>2016</v>
      </c>
      <c r="F6963" t="s">
        <v>28</v>
      </c>
      <c r="G6963" s="7">
        <v>97</v>
      </c>
      <c r="H6963" s="12" t="s">
        <v>81412</v>
      </c>
    </row>
    <row r="6964" spans="1:8" x14ac:dyDescent="0.3">
      <c r="A6964" t="s">
        <v>33343</v>
      </c>
      <c r="B6964" t="s">
        <v>13</v>
      </c>
      <c r="C6964" t="s">
        <v>33344</v>
      </c>
      <c r="D6964" t="s">
        <v>82368</v>
      </c>
      <c r="E6964">
        <v>1997</v>
      </c>
      <c r="F6964" t="s">
        <v>28</v>
      </c>
      <c r="G6964" s="8">
        <v>89</v>
      </c>
      <c r="H6964" s="11" t="s">
        <v>81412</v>
      </c>
    </row>
    <row r="6965" spans="1:8" x14ac:dyDescent="0.3">
      <c r="A6965" t="s">
        <v>33348</v>
      </c>
      <c r="B6965" t="s">
        <v>23</v>
      </c>
      <c r="C6965" t="s">
        <v>33349</v>
      </c>
      <c r="D6965" t="s">
        <v>82152</v>
      </c>
      <c r="E6965">
        <v>2018</v>
      </c>
      <c r="F6965" t="s">
        <v>28</v>
      </c>
      <c r="G6965" s="7">
        <v>2</v>
      </c>
      <c r="H6965" s="12" t="s">
        <v>81413</v>
      </c>
    </row>
    <row r="6966" spans="1:8" x14ac:dyDescent="0.3">
      <c r="A6966" t="s">
        <v>33352</v>
      </c>
      <c r="B6966" t="s">
        <v>13</v>
      </c>
      <c r="C6966" t="s">
        <v>33353</v>
      </c>
      <c r="D6966" t="s">
        <v>81796</v>
      </c>
      <c r="E6966">
        <v>2017</v>
      </c>
      <c r="F6966" t="s">
        <v>28</v>
      </c>
      <c r="G6966" s="8">
        <v>88</v>
      </c>
      <c r="H6966" s="11" t="s">
        <v>81412</v>
      </c>
    </row>
    <row r="6967" spans="1:8" x14ac:dyDescent="0.3">
      <c r="A6967" t="s">
        <v>33357</v>
      </c>
      <c r="B6967" t="s">
        <v>23</v>
      </c>
      <c r="C6967" t="s">
        <v>33358</v>
      </c>
      <c r="D6967" t="s">
        <v>82614</v>
      </c>
      <c r="E6967">
        <v>2015</v>
      </c>
      <c r="F6967" t="s">
        <v>242</v>
      </c>
      <c r="G6967" s="7">
        <v>1</v>
      </c>
      <c r="H6967" s="12" t="s">
        <v>81414</v>
      </c>
    </row>
    <row r="6968" spans="1:8" x14ac:dyDescent="0.3">
      <c r="A6968" t="s">
        <v>33361</v>
      </c>
      <c r="B6968" t="s">
        <v>13</v>
      </c>
      <c r="C6968" t="s">
        <v>33362</v>
      </c>
      <c r="D6968" t="s">
        <v>82456</v>
      </c>
      <c r="E6968">
        <v>2010</v>
      </c>
      <c r="F6968" t="s">
        <v>76</v>
      </c>
      <c r="G6968" s="8">
        <v>96</v>
      </c>
      <c r="H6968" s="11" t="s">
        <v>81412</v>
      </c>
    </row>
    <row r="6969" spans="1:8" x14ac:dyDescent="0.3">
      <c r="A6969" t="s">
        <v>33366</v>
      </c>
      <c r="B6969" t="s">
        <v>13</v>
      </c>
      <c r="C6969" t="s">
        <v>33367</v>
      </c>
      <c r="D6969" t="s">
        <v>82972</v>
      </c>
      <c r="E6969">
        <v>2016</v>
      </c>
      <c r="F6969" t="s">
        <v>76</v>
      </c>
      <c r="G6969" s="7">
        <v>104</v>
      </c>
      <c r="H6969" s="12" t="s">
        <v>81412</v>
      </c>
    </row>
    <row r="6970" spans="1:8" x14ac:dyDescent="0.3">
      <c r="A6970" t="s">
        <v>33372</v>
      </c>
      <c r="B6970" t="s">
        <v>13</v>
      </c>
      <c r="C6970" t="s">
        <v>33373</v>
      </c>
      <c r="D6970" t="s">
        <v>82664</v>
      </c>
      <c r="E6970">
        <v>2015</v>
      </c>
      <c r="F6970" t="s">
        <v>76</v>
      </c>
      <c r="G6970" s="8">
        <v>80</v>
      </c>
      <c r="H6970" s="11" t="s">
        <v>81412</v>
      </c>
    </row>
    <row r="6971" spans="1:8" x14ac:dyDescent="0.3">
      <c r="A6971" t="s">
        <v>33376</v>
      </c>
      <c r="B6971" t="s">
        <v>23</v>
      </c>
      <c r="C6971" t="s">
        <v>33377</v>
      </c>
      <c r="D6971" t="s">
        <v>82003</v>
      </c>
      <c r="E6971">
        <v>2016</v>
      </c>
      <c r="F6971" t="s">
        <v>110</v>
      </c>
      <c r="G6971" s="7">
        <v>3</v>
      </c>
      <c r="H6971" s="12" t="s">
        <v>81413</v>
      </c>
    </row>
    <row r="6972" spans="1:8" x14ac:dyDescent="0.3">
      <c r="A6972" t="s">
        <v>33381</v>
      </c>
      <c r="B6972" t="s">
        <v>23</v>
      </c>
      <c r="C6972" t="s">
        <v>33382</v>
      </c>
      <c r="D6972" t="s">
        <v>82712</v>
      </c>
      <c r="E6972">
        <v>1988</v>
      </c>
      <c r="F6972" t="s">
        <v>110</v>
      </c>
      <c r="G6972" s="8">
        <v>5</v>
      </c>
      <c r="H6972" s="11" t="s">
        <v>81413</v>
      </c>
    </row>
    <row r="6973" spans="1:8" x14ac:dyDescent="0.3">
      <c r="A6973" t="s">
        <v>33386</v>
      </c>
      <c r="B6973" t="s">
        <v>23</v>
      </c>
      <c r="C6973" t="s">
        <v>33387</v>
      </c>
      <c r="D6973" t="s">
        <v>82582</v>
      </c>
      <c r="E6973">
        <v>2016</v>
      </c>
      <c r="F6973" t="s">
        <v>76</v>
      </c>
      <c r="G6973" s="7">
        <v>3</v>
      </c>
      <c r="H6973" s="12" t="s">
        <v>81413</v>
      </c>
    </row>
    <row r="6974" spans="1:8" x14ac:dyDescent="0.3">
      <c r="A6974" t="s">
        <v>33390</v>
      </c>
      <c r="B6974" t="s">
        <v>13</v>
      </c>
      <c r="C6974" t="s">
        <v>33391</v>
      </c>
      <c r="D6974" t="s">
        <v>82637</v>
      </c>
      <c r="E6974">
        <v>2015</v>
      </c>
      <c r="F6974" t="s">
        <v>110</v>
      </c>
      <c r="G6974" s="8">
        <v>95</v>
      </c>
      <c r="H6974" s="11" t="s">
        <v>81412</v>
      </c>
    </row>
    <row r="6975" spans="1:8" x14ac:dyDescent="0.3">
      <c r="A6975" t="s">
        <v>33395</v>
      </c>
      <c r="B6975" t="s">
        <v>13</v>
      </c>
      <c r="C6975" t="s">
        <v>33396</v>
      </c>
      <c r="D6975" t="s">
        <v>82516</v>
      </c>
      <c r="E6975">
        <v>2010</v>
      </c>
      <c r="F6975" t="s">
        <v>28</v>
      </c>
      <c r="G6975" s="7">
        <v>97</v>
      </c>
      <c r="H6975" s="12" t="s">
        <v>81412</v>
      </c>
    </row>
    <row r="6976" spans="1:8" x14ac:dyDescent="0.3">
      <c r="A6976" t="s">
        <v>33400</v>
      </c>
      <c r="B6976" t="s">
        <v>23</v>
      </c>
      <c r="C6976" t="s">
        <v>33401</v>
      </c>
      <c r="D6976" t="s">
        <v>82674</v>
      </c>
      <c r="E6976">
        <v>2015</v>
      </c>
      <c r="F6976" t="s">
        <v>28</v>
      </c>
      <c r="G6976" s="8">
        <v>1</v>
      </c>
      <c r="H6976" s="11" t="s">
        <v>81414</v>
      </c>
    </row>
    <row r="6977" spans="1:8" x14ac:dyDescent="0.3">
      <c r="A6977" t="s">
        <v>33404</v>
      </c>
      <c r="B6977" t="s">
        <v>13</v>
      </c>
      <c r="C6977" t="s">
        <v>33405</v>
      </c>
      <c r="D6977" t="s">
        <v>82368</v>
      </c>
      <c r="E6977">
        <v>2017</v>
      </c>
      <c r="F6977" t="s">
        <v>76</v>
      </c>
      <c r="G6977" s="7">
        <v>118</v>
      </c>
      <c r="H6977" s="12" t="s">
        <v>81412</v>
      </c>
    </row>
    <row r="6978" spans="1:8" x14ac:dyDescent="0.3">
      <c r="A6978" t="s">
        <v>33409</v>
      </c>
      <c r="B6978" t="s">
        <v>23</v>
      </c>
      <c r="C6978" t="s">
        <v>33410</v>
      </c>
      <c r="D6978" t="s">
        <v>82119</v>
      </c>
      <c r="E6978">
        <v>2016</v>
      </c>
      <c r="F6978" t="s">
        <v>110</v>
      </c>
      <c r="G6978" s="8">
        <v>1</v>
      </c>
      <c r="H6978" s="11" t="s">
        <v>81414</v>
      </c>
    </row>
    <row r="6979" spans="1:8" x14ac:dyDescent="0.3">
      <c r="A6979" t="s">
        <v>33412</v>
      </c>
      <c r="B6979" t="s">
        <v>13</v>
      </c>
      <c r="C6979" t="s">
        <v>33413</v>
      </c>
      <c r="D6979" t="s">
        <v>81977</v>
      </c>
      <c r="E6979">
        <v>2005</v>
      </c>
      <c r="F6979" t="s">
        <v>18</v>
      </c>
      <c r="G6979" s="7">
        <v>118</v>
      </c>
      <c r="H6979" s="12" t="s">
        <v>81412</v>
      </c>
    </row>
    <row r="6980" spans="1:8" x14ac:dyDescent="0.3">
      <c r="A6980" t="s">
        <v>33416</v>
      </c>
      <c r="B6980" t="s">
        <v>13</v>
      </c>
      <c r="C6980" t="s">
        <v>33417</v>
      </c>
      <c r="D6980" t="s">
        <v>82739</v>
      </c>
      <c r="E6980">
        <v>2016</v>
      </c>
      <c r="F6980" t="s">
        <v>110</v>
      </c>
      <c r="G6980" s="8">
        <v>44</v>
      </c>
      <c r="H6980" s="11" t="s">
        <v>81412</v>
      </c>
    </row>
    <row r="6981" spans="1:8" x14ac:dyDescent="0.3">
      <c r="A6981" t="s">
        <v>33419</v>
      </c>
      <c r="B6981" t="s">
        <v>13</v>
      </c>
      <c r="C6981" t="s">
        <v>33420</v>
      </c>
      <c r="D6981" t="s">
        <v>82532</v>
      </c>
      <c r="E6981">
        <v>2017</v>
      </c>
      <c r="F6981" t="s">
        <v>76</v>
      </c>
      <c r="G6981" s="7">
        <v>54</v>
      </c>
      <c r="H6981" s="12" t="s">
        <v>81412</v>
      </c>
    </row>
    <row r="6982" spans="1:8" x14ac:dyDescent="0.3">
      <c r="A6982" t="s">
        <v>33423</v>
      </c>
      <c r="B6982" t="s">
        <v>13</v>
      </c>
      <c r="C6982" t="s">
        <v>33424</v>
      </c>
      <c r="D6982" t="s">
        <v>82592</v>
      </c>
      <c r="E6982">
        <v>2015</v>
      </c>
      <c r="F6982" t="s">
        <v>110</v>
      </c>
      <c r="G6982" s="8">
        <v>170</v>
      </c>
      <c r="H6982" s="11" t="s">
        <v>81412</v>
      </c>
    </row>
    <row r="6983" spans="1:8" x14ac:dyDescent="0.3">
      <c r="A6983" t="s">
        <v>33428</v>
      </c>
      <c r="B6983" t="s">
        <v>23</v>
      </c>
      <c r="C6983" t="s">
        <v>33429</v>
      </c>
      <c r="D6983" t="s">
        <v>82582</v>
      </c>
      <c r="E6983">
        <v>2016</v>
      </c>
      <c r="F6983" t="s">
        <v>170</v>
      </c>
      <c r="G6983" s="7">
        <v>1</v>
      </c>
      <c r="H6983" s="12" t="s">
        <v>81414</v>
      </c>
    </row>
    <row r="6984" spans="1:8" x14ac:dyDescent="0.3">
      <c r="A6984" t="s">
        <v>33432</v>
      </c>
      <c r="B6984" t="s">
        <v>13</v>
      </c>
      <c r="C6984" t="s">
        <v>33433</v>
      </c>
      <c r="D6984" t="s">
        <v>82647</v>
      </c>
      <c r="E6984">
        <v>2006</v>
      </c>
      <c r="F6984" t="s">
        <v>28</v>
      </c>
      <c r="G6984" s="8">
        <v>118</v>
      </c>
      <c r="H6984" s="11" t="s">
        <v>81412</v>
      </c>
    </row>
    <row r="6985" spans="1:8" x14ac:dyDescent="0.3">
      <c r="A6985" t="s">
        <v>33437</v>
      </c>
      <c r="B6985" t="s">
        <v>13</v>
      </c>
      <c r="C6985" t="s">
        <v>33438</v>
      </c>
      <c r="D6985" t="s">
        <v>82739</v>
      </c>
      <c r="E6985">
        <v>2015</v>
      </c>
      <c r="F6985" t="s">
        <v>28</v>
      </c>
      <c r="G6985" s="7">
        <v>128</v>
      </c>
      <c r="H6985" s="12" t="s">
        <v>81412</v>
      </c>
    </row>
    <row r="6986" spans="1:8" x14ac:dyDescent="0.3">
      <c r="A6986" t="s">
        <v>33442</v>
      </c>
      <c r="B6986" t="s">
        <v>13</v>
      </c>
      <c r="C6986" t="s">
        <v>33443</v>
      </c>
      <c r="D6986" t="s">
        <v>82742</v>
      </c>
      <c r="E6986">
        <v>2016</v>
      </c>
      <c r="F6986" t="s">
        <v>28</v>
      </c>
      <c r="G6986" s="8">
        <v>106</v>
      </c>
      <c r="H6986" s="11" t="s">
        <v>81412</v>
      </c>
    </row>
    <row r="6987" spans="1:8" x14ac:dyDescent="0.3">
      <c r="A6987" t="s">
        <v>33448</v>
      </c>
      <c r="B6987" t="s">
        <v>13</v>
      </c>
      <c r="C6987" t="s">
        <v>33449</v>
      </c>
      <c r="D6987" t="s">
        <v>82732</v>
      </c>
      <c r="E6987">
        <v>2016</v>
      </c>
      <c r="F6987" t="s">
        <v>28647</v>
      </c>
      <c r="G6987" s="7">
        <v>103</v>
      </c>
      <c r="H6987" s="12" t="s">
        <v>81412</v>
      </c>
    </row>
    <row r="6988" spans="1:8" x14ac:dyDescent="0.3">
      <c r="A6988" t="s">
        <v>33452</v>
      </c>
      <c r="B6988" t="s">
        <v>13</v>
      </c>
      <c r="C6988" t="s">
        <v>33453</v>
      </c>
      <c r="D6988" t="s">
        <v>82369</v>
      </c>
      <c r="E6988">
        <v>2008</v>
      </c>
      <c r="F6988" t="s">
        <v>76</v>
      </c>
      <c r="G6988" s="8">
        <v>92</v>
      </c>
      <c r="H6988" s="11" t="s">
        <v>81412</v>
      </c>
    </row>
    <row r="6989" spans="1:8" x14ac:dyDescent="0.3">
      <c r="A6989" t="s">
        <v>33458</v>
      </c>
      <c r="B6989" t="s">
        <v>13</v>
      </c>
      <c r="C6989" t="s">
        <v>33459</v>
      </c>
      <c r="D6989" t="s">
        <v>82369</v>
      </c>
      <c r="E6989">
        <v>2010</v>
      </c>
      <c r="F6989" t="s">
        <v>28</v>
      </c>
      <c r="G6989" s="7">
        <v>102</v>
      </c>
      <c r="H6989" s="12" t="s">
        <v>81412</v>
      </c>
    </row>
    <row r="6990" spans="1:8" x14ac:dyDescent="0.3">
      <c r="A6990" t="s">
        <v>33462</v>
      </c>
      <c r="B6990" t="s">
        <v>13</v>
      </c>
      <c r="C6990" t="s">
        <v>33463</v>
      </c>
      <c r="D6990" t="s">
        <v>82421</v>
      </c>
      <c r="E6990">
        <v>2017</v>
      </c>
      <c r="F6990" t="s">
        <v>76</v>
      </c>
      <c r="G6990" s="8">
        <v>126</v>
      </c>
      <c r="H6990" s="11" t="s">
        <v>81412</v>
      </c>
    </row>
    <row r="6991" spans="1:8" x14ac:dyDescent="0.3">
      <c r="A6991" t="s">
        <v>33467</v>
      </c>
      <c r="B6991" t="s">
        <v>13</v>
      </c>
      <c r="C6991" t="s">
        <v>33468</v>
      </c>
      <c r="D6991" t="s">
        <v>82048</v>
      </c>
      <c r="E6991">
        <v>2019</v>
      </c>
      <c r="F6991" t="s">
        <v>110</v>
      </c>
      <c r="G6991" s="7">
        <v>73</v>
      </c>
      <c r="H6991" s="12" t="s">
        <v>81412</v>
      </c>
    </row>
    <row r="6992" spans="1:8" x14ac:dyDescent="0.3">
      <c r="A6992" t="s">
        <v>33472</v>
      </c>
      <c r="B6992" t="s">
        <v>13</v>
      </c>
      <c r="C6992" t="s">
        <v>33473</v>
      </c>
      <c r="D6992" t="s">
        <v>82060</v>
      </c>
      <c r="E6992">
        <v>2011</v>
      </c>
      <c r="F6992" t="s">
        <v>18</v>
      </c>
      <c r="G6992" s="8">
        <v>111</v>
      </c>
      <c r="H6992" s="11" t="s">
        <v>81412</v>
      </c>
    </row>
    <row r="6993" spans="1:8" x14ac:dyDescent="0.3">
      <c r="A6993" t="s">
        <v>33477</v>
      </c>
      <c r="B6993" t="s">
        <v>13</v>
      </c>
      <c r="C6993" t="s">
        <v>33478</v>
      </c>
      <c r="D6993" t="s">
        <v>82437</v>
      </c>
      <c r="E6993">
        <v>2018</v>
      </c>
      <c r="F6993" t="s">
        <v>18</v>
      </c>
      <c r="G6993" s="7">
        <v>100</v>
      </c>
      <c r="H6993" s="12" t="s">
        <v>81412</v>
      </c>
    </row>
    <row r="6994" spans="1:8" x14ac:dyDescent="0.3">
      <c r="A6994" t="s">
        <v>33481</v>
      </c>
      <c r="B6994" t="s">
        <v>13</v>
      </c>
      <c r="C6994" t="s">
        <v>33482</v>
      </c>
      <c r="D6994" t="s">
        <v>82305</v>
      </c>
      <c r="E6994">
        <v>2011</v>
      </c>
      <c r="F6994" t="s">
        <v>59</v>
      </c>
      <c r="G6994" s="8">
        <v>86</v>
      </c>
      <c r="H6994" s="11" t="s">
        <v>81412</v>
      </c>
    </row>
    <row r="6995" spans="1:8" x14ac:dyDescent="0.3">
      <c r="A6995" t="s">
        <v>33486</v>
      </c>
      <c r="B6995" t="s">
        <v>13</v>
      </c>
      <c r="C6995" t="s">
        <v>33487</v>
      </c>
      <c r="D6995" t="s">
        <v>82351</v>
      </c>
      <c r="E6995">
        <v>2018</v>
      </c>
      <c r="F6995" t="s">
        <v>76</v>
      </c>
      <c r="G6995" s="7">
        <v>95</v>
      </c>
      <c r="H6995" s="12" t="s">
        <v>81412</v>
      </c>
    </row>
    <row r="6996" spans="1:8" x14ac:dyDescent="0.3">
      <c r="A6996" t="s">
        <v>33491</v>
      </c>
      <c r="B6996" t="s">
        <v>13</v>
      </c>
      <c r="C6996" t="s">
        <v>33492</v>
      </c>
      <c r="D6996" t="s">
        <v>82302</v>
      </c>
      <c r="E6996">
        <v>2018</v>
      </c>
      <c r="F6996" t="s">
        <v>59</v>
      </c>
      <c r="G6996" s="8">
        <v>79</v>
      </c>
      <c r="H6996" s="11" t="s">
        <v>81412</v>
      </c>
    </row>
    <row r="6997" spans="1:8" x14ac:dyDescent="0.3">
      <c r="A6997" t="s">
        <v>33495</v>
      </c>
      <c r="B6997" t="s">
        <v>13</v>
      </c>
      <c r="C6997" t="s">
        <v>33496</v>
      </c>
      <c r="D6997" t="s">
        <v>81992</v>
      </c>
      <c r="E6997">
        <v>2017</v>
      </c>
      <c r="F6997" t="s">
        <v>76</v>
      </c>
      <c r="G6997" s="7">
        <v>81</v>
      </c>
      <c r="H6997" s="12" t="s">
        <v>81412</v>
      </c>
    </row>
    <row r="6998" spans="1:8" x14ac:dyDescent="0.3">
      <c r="A6998" t="s">
        <v>33500</v>
      </c>
      <c r="B6998" t="s">
        <v>23</v>
      </c>
      <c r="C6998" t="s">
        <v>33501</v>
      </c>
      <c r="D6998" t="s">
        <v>82388</v>
      </c>
      <c r="E6998">
        <v>2015</v>
      </c>
      <c r="F6998" t="s">
        <v>28</v>
      </c>
      <c r="G6998" s="8">
        <v>3</v>
      </c>
      <c r="H6998" s="11" t="s">
        <v>81413</v>
      </c>
    </row>
    <row r="6999" spans="1:8" x14ac:dyDescent="0.3">
      <c r="A6999" t="s">
        <v>33504</v>
      </c>
      <c r="B6999" t="s">
        <v>13</v>
      </c>
      <c r="C6999" t="s">
        <v>33505</v>
      </c>
      <c r="D6999" t="s">
        <v>82105</v>
      </c>
      <c r="E6999">
        <v>2013</v>
      </c>
      <c r="F6999" t="s">
        <v>319</v>
      </c>
      <c r="G6999" s="7">
        <v>120</v>
      </c>
      <c r="H6999" s="12" t="s">
        <v>81412</v>
      </c>
    </row>
    <row r="7000" spans="1:8" x14ac:dyDescent="0.3">
      <c r="A7000" t="s">
        <v>33509</v>
      </c>
      <c r="B7000" t="s">
        <v>23</v>
      </c>
      <c r="C7000" t="s">
        <v>33510</v>
      </c>
      <c r="D7000" t="s">
        <v>82059</v>
      </c>
      <c r="E7000">
        <v>2016</v>
      </c>
      <c r="F7000" t="s">
        <v>76</v>
      </c>
      <c r="G7000" s="8">
        <v>1</v>
      </c>
      <c r="H7000" s="11" t="s">
        <v>81414</v>
      </c>
    </row>
    <row r="7001" spans="1:8" x14ac:dyDescent="0.3">
      <c r="A7001" t="s">
        <v>33513</v>
      </c>
      <c r="B7001" t="s">
        <v>13</v>
      </c>
      <c r="C7001" t="s">
        <v>33514</v>
      </c>
      <c r="D7001" t="s">
        <v>82188</v>
      </c>
      <c r="E7001">
        <v>2013</v>
      </c>
      <c r="F7001" t="s">
        <v>76</v>
      </c>
      <c r="G7001" s="7">
        <v>85</v>
      </c>
      <c r="H7001" s="12" t="s">
        <v>81412</v>
      </c>
    </row>
    <row r="7002" spans="1:8" x14ac:dyDescent="0.3">
      <c r="A7002" t="s">
        <v>33518</v>
      </c>
      <c r="B7002" t="s">
        <v>13</v>
      </c>
      <c r="C7002" t="s">
        <v>33519</v>
      </c>
      <c r="D7002" t="s">
        <v>82673</v>
      </c>
      <c r="E7002">
        <v>2016</v>
      </c>
      <c r="F7002" t="s">
        <v>76</v>
      </c>
      <c r="G7002" s="8">
        <v>96</v>
      </c>
      <c r="H7002" s="11" t="s">
        <v>81412</v>
      </c>
    </row>
    <row r="7003" spans="1:8" x14ac:dyDescent="0.3">
      <c r="A7003" t="s">
        <v>33523</v>
      </c>
      <c r="B7003" t="s">
        <v>13</v>
      </c>
      <c r="C7003" t="s">
        <v>33524</v>
      </c>
      <c r="D7003" t="s">
        <v>82475</v>
      </c>
      <c r="E7003">
        <v>2017</v>
      </c>
      <c r="F7003" t="s">
        <v>110</v>
      </c>
      <c r="G7003" s="7">
        <v>91</v>
      </c>
      <c r="H7003" s="12" t="s">
        <v>81412</v>
      </c>
    </row>
    <row r="7004" spans="1:8" x14ac:dyDescent="0.3">
      <c r="A7004" t="s">
        <v>33526</v>
      </c>
      <c r="B7004" t="s">
        <v>13</v>
      </c>
      <c r="C7004" t="s">
        <v>33527</v>
      </c>
      <c r="D7004" t="s">
        <v>82360</v>
      </c>
      <c r="E7004">
        <v>2017</v>
      </c>
      <c r="F7004" t="s">
        <v>319</v>
      </c>
      <c r="G7004" s="8">
        <v>134</v>
      </c>
      <c r="H7004" s="11" t="s">
        <v>81412</v>
      </c>
    </row>
    <row r="7005" spans="1:8" x14ac:dyDescent="0.3">
      <c r="A7005" t="s">
        <v>33531</v>
      </c>
      <c r="B7005" t="s">
        <v>13</v>
      </c>
      <c r="C7005" t="s">
        <v>33532</v>
      </c>
      <c r="D7005" t="s">
        <v>82762</v>
      </c>
      <c r="E7005">
        <v>2016</v>
      </c>
      <c r="F7005" t="s">
        <v>28647</v>
      </c>
      <c r="G7005" s="7">
        <v>93</v>
      </c>
      <c r="H7005" s="12" t="s">
        <v>81412</v>
      </c>
    </row>
    <row r="7006" spans="1:8" x14ac:dyDescent="0.3">
      <c r="A7006" t="s">
        <v>33536</v>
      </c>
      <c r="B7006" t="s">
        <v>13</v>
      </c>
      <c r="C7006" t="s">
        <v>33537</v>
      </c>
      <c r="D7006" t="s">
        <v>82973</v>
      </c>
      <c r="E7006">
        <v>2016</v>
      </c>
      <c r="F7006" t="s">
        <v>28</v>
      </c>
      <c r="G7006" s="8">
        <v>82</v>
      </c>
      <c r="H7006" s="11" t="s">
        <v>81412</v>
      </c>
    </row>
    <row r="7007" spans="1:8" x14ac:dyDescent="0.3">
      <c r="A7007" t="s">
        <v>33542</v>
      </c>
      <c r="B7007" t="s">
        <v>13</v>
      </c>
      <c r="C7007" t="s">
        <v>33543</v>
      </c>
      <c r="D7007" t="s">
        <v>82016</v>
      </c>
      <c r="E7007">
        <v>2007</v>
      </c>
      <c r="F7007" t="s">
        <v>18</v>
      </c>
      <c r="G7007" s="7">
        <v>88</v>
      </c>
      <c r="H7007" s="12" t="s">
        <v>81412</v>
      </c>
    </row>
    <row r="7008" spans="1:8" x14ac:dyDescent="0.3">
      <c r="A7008" t="s">
        <v>33547</v>
      </c>
      <c r="B7008" t="s">
        <v>23</v>
      </c>
      <c r="C7008" t="s">
        <v>33548</v>
      </c>
      <c r="D7008" t="s">
        <v>82644</v>
      </c>
      <c r="E7008">
        <v>2017</v>
      </c>
      <c r="F7008" t="s">
        <v>76</v>
      </c>
      <c r="G7008" s="8">
        <v>1</v>
      </c>
      <c r="H7008" s="11" t="s">
        <v>81414</v>
      </c>
    </row>
    <row r="7009" spans="1:8" x14ac:dyDescent="0.3">
      <c r="A7009" t="s">
        <v>33551</v>
      </c>
      <c r="B7009" t="s">
        <v>13</v>
      </c>
      <c r="C7009" t="s">
        <v>33552</v>
      </c>
      <c r="D7009" t="s">
        <v>82060</v>
      </c>
      <c r="E7009">
        <v>1975</v>
      </c>
      <c r="F7009" t="s">
        <v>28</v>
      </c>
      <c r="G7009" s="7">
        <v>96</v>
      </c>
      <c r="H7009" s="12" t="s">
        <v>81412</v>
      </c>
    </row>
    <row r="7010" spans="1:8" x14ac:dyDescent="0.3">
      <c r="A7010" t="s">
        <v>33557</v>
      </c>
      <c r="B7010" t="s">
        <v>13</v>
      </c>
      <c r="C7010" t="s">
        <v>33558</v>
      </c>
      <c r="D7010" t="s">
        <v>82252</v>
      </c>
      <c r="E7010">
        <v>2018</v>
      </c>
      <c r="F7010" t="s">
        <v>59</v>
      </c>
      <c r="G7010" s="8">
        <v>97</v>
      </c>
      <c r="H7010" s="11" t="s">
        <v>81412</v>
      </c>
    </row>
    <row r="7011" spans="1:8" x14ac:dyDescent="0.3">
      <c r="A7011" t="s">
        <v>33562</v>
      </c>
      <c r="B7011" t="s">
        <v>13</v>
      </c>
      <c r="C7011" t="s">
        <v>33563</v>
      </c>
      <c r="D7011" t="s">
        <v>81865</v>
      </c>
      <c r="E7011">
        <v>2012</v>
      </c>
      <c r="F7011" t="s">
        <v>18</v>
      </c>
      <c r="G7011" s="7">
        <v>101</v>
      </c>
      <c r="H7011" s="12" t="s">
        <v>81412</v>
      </c>
    </row>
    <row r="7012" spans="1:8" x14ac:dyDescent="0.3">
      <c r="A7012" t="s">
        <v>33567</v>
      </c>
      <c r="B7012" t="s">
        <v>13</v>
      </c>
      <c r="C7012" t="s">
        <v>33568</v>
      </c>
      <c r="D7012" t="s">
        <v>82491</v>
      </c>
      <c r="E7012">
        <v>2016</v>
      </c>
      <c r="F7012" t="s">
        <v>76</v>
      </c>
      <c r="G7012" s="8">
        <v>88</v>
      </c>
      <c r="H7012" s="11" t="s">
        <v>81412</v>
      </c>
    </row>
    <row r="7013" spans="1:8" x14ac:dyDescent="0.3">
      <c r="A7013" t="s">
        <v>33572</v>
      </c>
      <c r="B7013" t="s">
        <v>13</v>
      </c>
      <c r="C7013" t="s">
        <v>33573</v>
      </c>
      <c r="D7013" t="s">
        <v>82974</v>
      </c>
      <c r="E7013">
        <v>2016</v>
      </c>
      <c r="F7013" t="s">
        <v>76</v>
      </c>
      <c r="G7013" s="7">
        <v>84</v>
      </c>
      <c r="H7013" s="12" t="s">
        <v>81412</v>
      </c>
    </row>
    <row r="7014" spans="1:8" x14ac:dyDescent="0.3">
      <c r="A7014" t="s">
        <v>33579</v>
      </c>
      <c r="B7014" t="s">
        <v>13</v>
      </c>
      <c r="C7014" t="s">
        <v>33580</v>
      </c>
      <c r="D7014" t="s">
        <v>82472</v>
      </c>
      <c r="E7014">
        <v>2017</v>
      </c>
      <c r="F7014" t="s">
        <v>110</v>
      </c>
      <c r="G7014" s="8">
        <v>110</v>
      </c>
      <c r="H7014" s="11" t="s">
        <v>81412</v>
      </c>
    </row>
    <row r="7015" spans="1:8" x14ac:dyDescent="0.3">
      <c r="A7015" t="s">
        <v>33584</v>
      </c>
      <c r="B7015" t="s">
        <v>13</v>
      </c>
      <c r="C7015" t="s">
        <v>33585</v>
      </c>
      <c r="D7015" t="s">
        <v>82608</v>
      </c>
      <c r="E7015">
        <v>2000</v>
      </c>
      <c r="F7015" t="s">
        <v>59</v>
      </c>
      <c r="G7015" s="7">
        <v>105</v>
      </c>
      <c r="H7015" s="12" t="s">
        <v>81412</v>
      </c>
    </row>
    <row r="7016" spans="1:8" x14ac:dyDescent="0.3">
      <c r="A7016" t="s">
        <v>33588</v>
      </c>
      <c r="B7016" t="s">
        <v>13</v>
      </c>
      <c r="C7016" t="s">
        <v>33589</v>
      </c>
      <c r="D7016" t="s">
        <v>82032</v>
      </c>
      <c r="E7016">
        <v>2017</v>
      </c>
      <c r="F7016" t="s">
        <v>18</v>
      </c>
      <c r="G7016" s="8">
        <v>116</v>
      </c>
      <c r="H7016" s="11" t="s">
        <v>81412</v>
      </c>
    </row>
    <row r="7017" spans="1:8" x14ac:dyDescent="0.3">
      <c r="A7017" t="s">
        <v>33593</v>
      </c>
      <c r="B7017" t="s">
        <v>13</v>
      </c>
      <c r="C7017" t="s">
        <v>33594</v>
      </c>
      <c r="D7017" t="s">
        <v>82032</v>
      </c>
      <c r="E7017">
        <v>1997</v>
      </c>
      <c r="F7017" t="s">
        <v>319</v>
      </c>
      <c r="G7017" s="7">
        <v>94</v>
      </c>
      <c r="H7017" s="12" t="s">
        <v>81412</v>
      </c>
    </row>
    <row r="7018" spans="1:8" x14ac:dyDescent="0.3">
      <c r="A7018" t="s">
        <v>33598</v>
      </c>
      <c r="B7018" t="s">
        <v>13</v>
      </c>
      <c r="C7018" t="s">
        <v>33599</v>
      </c>
      <c r="D7018" t="s">
        <v>82886</v>
      </c>
      <c r="E7018">
        <v>2015</v>
      </c>
      <c r="F7018" t="s">
        <v>28647</v>
      </c>
      <c r="G7018" s="8">
        <v>110</v>
      </c>
      <c r="H7018" s="11" t="s">
        <v>81412</v>
      </c>
    </row>
    <row r="7019" spans="1:8" x14ac:dyDescent="0.3">
      <c r="A7019" t="s">
        <v>33602</v>
      </c>
      <c r="B7019" t="s">
        <v>23</v>
      </c>
      <c r="C7019" t="s">
        <v>33603</v>
      </c>
      <c r="D7019" t="s">
        <v>82340</v>
      </c>
      <c r="E7019">
        <v>2018</v>
      </c>
      <c r="F7019" t="s">
        <v>28</v>
      </c>
      <c r="G7019" s="7">
        <v>1</v>
      </c>
      <c r="H7019" s="12" t="s">
        <v>81414</v>
      </c>
    </row>
    <row r="7020" spans="1:8" x14ac:dyDescent="0.3">
      <c r="A7020" t="s">
        <v>33605</v>
      </c>
      <c r="B7020" t="s">
        <v>13</v>
      </c>
      <c r="C7020" t="s">
        <v>33606</v>
      </c>
      <c r="D7020" t="s">
        <v>82439</v>
      </c>
      <c r="E7020">
        <v>1995</v>
      </c>
      <c r="F7020" t="s">
        <v>18</v>
      </c>
      <c r="G7020" s="8">
        <v>116</v>
      </c>
      <c r="H7020" s="11" t="s">
        <v>81412</v>
      </c>
    </row>
    <row r="7021" spans="1:8" x14ac:dyDescent="0.3">
      <c r="A7021" t="s">
        <v>33610</v>
      </c>
      <c r="B7021" t="s">
        <v>13</v>
      </c>
      <c r="C7021" t="s">
        <v>33611</v>
      </c>
      <c r="D7021" t="s">
        <v>82739</v>
      </c>
      <c r="E7021">
        <v>2016</v>
      </c>
      <c r="F7021" t="s">
        <v>110</v>
      </c>
      <c r="G7021" s="7">
        <v>51</v>
      </c>
      <c r="H7021" s="12" t="s">
        <v>81412</v>
      </c>
    </row>
    <row r="7022" spans="1:8" x14ac:dyDescent="0.3">
      <c r="A7022" t="s">
        <v>33614</v>
      </c>
      <c r="B7022" t="s">
        <v>13</v>
      </c>
      <c r="C7022" t="s">
        <v>33615</v>
      </c>
      <c r="D7022" t="s">
        <v>82494</v>
      </c>
      <c r="E7022">
        <v>2012</v>
      </c>
      <c r="F7022" t="s">
        <v>76</v>
      </c>
      <c r="G7022" s="8">
        <v>103</v>
      </c>
      <c r="H7022" s="11" t="s">
        <v>81412</v>
      </c>
    </row>
    <row r="7023" spans="1:8" x14ac:dyDescent="0.3">
      <c r="A7023" t="s">
        <v>33619</v>
      </c>
      <c r="B7023" t="s">
        <v>13</v>
      </c>
      <c r="C7023" t="s">
        <v>33620</v>
      </c>
      <c r="D7023" t="s">
        <v>81843</v>
      </c>
      <c r="E7023">
        <v>2009</v>
      </c>
      <c r="F7023" t="s">
        <v>18</v>
      </c>
      <c r="G7023" s="7">
        <v>83</v>
      </c>
      <c r="H7023" s="12" t="s">
        <v>81412</v>
      </c>
    </row>
    <row r="7024" spans="1:8" x14ac:dyDescent="0.3">
      <c r="A7024" t="s">
        <v>33624</v>
      </c>
      <c r="B7024" t="s">
        <v>13</v>
      </c>
      <c r="C7024" t="s">
        <v>33625</v>
      </c>
      <c r="D7024" t="s">
        <v>82494</v>
      </c>
      <c r="E7024">
        <v>1999</v>
      </c>
      <c r="F7024" t="s">
        <v>428</v>
      </c>
      <c r="G7024" s="8">
        <v>176</v>
      </c>
      <c r="H7024" s="11" t="s">
        <v>81412</v>
      </c>
    </row>
    <row r="7025" spans="1:8" x14ac:dyDescent="0.3">
      <c r="A7025" t="s">
        <v>33627</v>
      </c>
      <c r="B7025" t="s">
        <v>13</v>
      </c>
      <c r="C7025" t="s">
        <v>33628</v>
      </c>
      <c r="D7025" t="s">
        <v>82857</v>
      </c>
      <c r="E7025">
        <v>2006</v>
      </c>
      <c r="F7025" t="s">
        <v>110</v>
      </c>
      <c r="G7025" s="7">
        <v>149</v>
      </c>
      <c r="H7025" s="12" t="s">
        <v>81412</v>
      </c>
    </row>
    <row r="7026" spans="1:8" x14ac:dyDescent="0.3">
      <c r="A7026" t="s">
        <v>33632</v>
      </c>
      <c r="B7026" t="s">
        <v>23</v>
      </c>
      <c r="C7026" t="s">
        <v>33633</v>
      </c>
      <c r="D7026" t="s">
        <v>82689</v>
      </c>
      <c r="E7026">
        <v>2011</v>
      </c>
      <c r="F7026" t="s">
        <v>110</v>
      </c>
      <c r="G7026" s="8">
        <v>1</v>
      </c>
      <c r="H7026" s="11" t="s">
        <v>81414</v>
      </c>
    </row>
    <row r="7027" spans="1:8" x14ac:dyDescent="0.3">
      <c r="A7027" t="s">
        <v>33636</v>
      </c>
      <c r="B7027" t="s">
        <v>13</v>
      </c>
      <c r="C7027" t="s">
        <v>33637</v>
      </c>
      <c r="D7027" t="s">
        <v>82393</v>
      </c>
      <c r="E7027">
        <v>2014</v>
      </c>
      <c r="F7027" t="s">
        <v>28</v>
      </c>
      <c r="G7027" s="7">
        <v>79</v>
      </c>
      <c r="H7027" s="12" t="s">
        <v>81412</v>
      </c>
    </row>
    <row r="7028" spans="1:8" x14ac:dyDescent="0.3">
      <c r="A7028" t="s">
        <v>33641</v>
      </c>
      <c r="B7028" t="s">
        <v>13</v>
      </c>
      <c r="C7028" t="s">
        <v>33642</v>
      </c>
      <c r="D7028" t="s">
        <v>81977</v>
      </c>
      <c r="E7028">
        <v>2010</v>
      </c>
      <c r="F7028" t="s">
        <v>319</v>
      </c>
      <c r="G7028" s="8">
        <v>97</v>
      </c>
      <c r="H7028" s="11" t="s">
        <v>81412</v>
      </c>
    </row>
    <row r="7029" spans="1:8" x14ac:dyDescent="0.3">
      <c r="A7029" t="s">
        <v>33645</v>
      </c>
      <c r="B7029" t="s">
        <v>13</v>
      </c>
      <c r="C7029" t="s">
        <v>33646</v>
      </c>
      <c r="D7029" t="s">
        <v>82042</v>
      </c>
      <c r="E7029">
        <v>2015</v>
      </c>
      <c r="F7029" t="s">
        <v>319</v>
      </c>
      <c r="G7029" s="7">
        <v>91</v>
      </c>
      <c r="H7029" s="12" t="s">
        <v>81412</v>
      </c>
    </row>
    <row r="7030" spans="1:8" x14ac:dyDescent="0.3">
      <c r="A7030" t="s">
        <v>33651</v>
      </c>
      <c r="B7030" t="s">
        <v>23</v>
      </c>
      <c r="C7030" t="s">
        <v>33652</v>
      </c>
      <c r="D7030" t="s">
        <v>82244</v>
      </c>
      <c r="E7030">
        <v>2015</v>
      </c>
      <c r="F7030" t="s">
        <v>76</v>
      </c>
      <c r="G7030" s="8">
        <v>1</v>
      </c>
      <c r="H7030" s="11" t="s">
        <v>81414</v>
      </c>
    </row>
    <row r="7031" spans="1:8" x14ac:dyDescent="0.3">
      <c r="A7031" t="s">
        <v>33655</v>
      </c>
      <c r="B7031" t="s">
        <v>23</v>
      </c>
      <c r="C7031" t="s">
        <v>33656</v>
      </c>
      <c r="D7031" t="s">
        <v>82494</v>
      </c>
      <c r="E7031">
        <v>2011</v>
      </c>
      <c r="F7031" t="s">
        <v>242</v>
      </c>
      <c r="G7031" s="7">
        <v>2</v>
      </c>
      <c r="H7031" s="12" t="s">
        <v>81413</v>
      </c>
    </row>
    <row r="7032" spans="1:8" x14ac:dyDescent="0.3">
      <c r="A7032" t="s">
        <v>33659</v>
      </c>
      <c r="B7032" t="s">
        <v>13</v>
      </c>
      <c r="C7032" t="s">
        <v>33660</v>
      </c>
      <c r="D7032" t="s">
        <v>82682</v>
      </c>
      <c r="E7032">
        <v>2016</v>
      </c>
      <c r="F7032" t="s">
        <v>28</v>
      </c>
      <c r="G7032" s="8">
        <v>85</v>
      </c>
      <c r="H7032" s="11" t="s">
        <v>81412</v>
      </c>
    </row>
    <row r="7033" spans="1:8" x14ac:dyDescent="0.3">
      <c r="A7033" t="s">
        <v>33664</v>
      </c>
      <c r="B7033" t="s">
        <v>13</v>
      </c>
      <c r="C7033" t="s">
        <v>33665</v>
      </c>
      <c r="D7033" t="s">
        <v>82360</v>
      </c>
      <c r="E7033">
        <v>2018</v>
      </c>
      <c r="F7033" t="s">
        <v>28</v>
      </c>
      <c r="G7033" s="7">
        <v>85</v>
      </c>
      <c r="H7033" s="12" t="s">
        <v>81412</v>
      </c>
    </row>
    <row r="7034" spans="1:8" x14ac:dyDescent="0.3">
      <c r="A7034" t="s">
        <v>33668</v>
      </c>
      <c r="B7034" t="s">
        <v>13</v>
      </c>
      <c r="C7034" t="s">
        <v>33669</v>
      </c>
      <c r="D7034" t="s">
        <v>82005</v>
      </c>
      <c r="E7034">
        <v>2005</v>
      </c>
      <c r="F7034" t="s">
        <v>319</v>
      </c>
      <c r="G7034" s="8">
        <v>117</v>
      </c>
      <c r="H7034" s="11" t="s">
        <v>81412</v>
      </c>
    </row>
    <row r="7035" spans="1:8" x14ac:dyDescent="0.3">
      <c r="A7035" t="s">
        <v>33672</v>
      </c>
      <c r="B7035" t="s">
        <v>23</v>
      </c>
      <c r="C7035" t="s">
        <v>33673</v>
      </c>
      <c r="D7035" t="s">
        <v>82975</v>
      </c>
      <c r="E7035">
        <v>2018</v>
      </c>
      <c r="F7035" t="s">
        <v>76</v>
      </c>
      <c r="G7035" s="7">
        <v>2</v>
      </c>
      <c r="H7035" s="12" t="s">
        <v>81413</v>
      </c>
    </row>
    <row r="7036" spans="1:8" x14ac:dyDescent="0.3">
      <c r="A7036" t="s">
        <v>33677</v>
      </c>
      <c r="B7036" t="s">
        <v>13</v>
      </c>
      <c r="C7036" t="s">
        <v>33678</v>
      </c>
      <c r="D7036" t="s">
        <v>82976</v>
      </c>
      <c r="E7036">
        <v>2016</v>
      </c>
      <c r="F7036" t="s">
        <v>28</v>
      </c>
      <c r="G7036" s="8">
        <v>84</v>
      </c>
      <c r="H7036" s="11" t="s">
        <v>81412</v>
      </c>
    </row>
    <row r="7037" spans="1:8" x14ac:dyDescent="0.3">
      <c r="A7037" t="s">
        <v>33683</v>
      </c>
      <c r="B7037" t="s">
        <v>13</v>
      </c>
      <c r="C7037" t="s">
        <v>33684</v>
      </c>
      <c r="D7037" t="s">
        <v>82222</v>
      </c>
      <c r="E7037">
        <v>2010</v>
      </c>
      <c r="F7037" t="s">
        <v>28</v>
      </c>
      <c r="G7037" s="7">
        <v>106</v>
      </c>
      <c r="H7037" s="12" t="s">
        <v>81412</v>
      </c>
    </row>
    <row r="7038" spans="1:8" x14ac:dyDescent="0.3">
      <c r="A7038" t="s">
        <v>33688</v>
      </c>
      <c r="B7038" t="s">
        <v>13</v>
      </c>
      <c r="C7038" t="s">
        <v>33689</v>
      </c>
      <c r="D7038" t="s">
        <v>82550</v>
      </c>
      <c r="E7038">
        <v>2016</v>
      </c>
      <c r="F7038" t="s">
        <v>59</v>
      </c>
      <c r="G7038" s="8">
        <v>107</v>
      </c>
      <c r="H7038" s="11" t="s">
        <v>81412</v>
      </c>
    </row>
    <row r="7039" spans="1:8" x14ac:dyDescent="0.3">
      <c r="A7039" t="s">
        <v>33693</v>
      </c>
      <c r="B7039" t="s">
        <v>13</v>
      </c>
      <c r="C7039" t="s">
        <v>33694</v>
      </c>
      <c r="D7039" t="s">
        <v>82612</v>
      </c>
      <c r="E7039">
        <v>2017</v>
      </c>
      <c r="F7039" t="s">
        <v>76</v>
      </c>
      <c r="G7039" s="7">
        <v>98</v>
      </c>
      <c r="H7039" s="12" t="s">
        <v>81412</v>
      </c>
    </row>
    <row r="7040" spans="1:8" x14ac:dyDescent="0.3">
      <c r="A7040" t="s">
        <v>33698</v>
      </c>
      <c r="B7040" t="s">
        <v>13</v>
      </c>
      <c r="C7040" t="s">
        <v>33699</v>
      </c>
      <c r="D7040" t="s">
        <v>82197</v>
      </c>
      <c r="E7040">
        <v>2018</v>
      </c>
      <c r="F7040" t="s">
        <v>76</v>
      </c>
      <c r="G7040" s="8">
        <v>54</v>
      </c>
      <c r="H7040" s="11" t="s">
        <v>81412</v>
      </c>
    </row>
    <row r="7041" spans="1:8" x14ac:dyDescent="0.3">
      <c r="A7041" t="s">
        <v>33703</v>
      </c>
      <c r="B7041" t="s">
        <v>23</v>
      </c>
      <c r="C7041" t="s">
        <v>33704</v>
      </c>
      <c r="D7041" t="s">
        <v>82977</v>
      </c>
      <c r="E7041">
        <v>2016</v>
      </c>
      <c r="F7041" t="s">
        <v>76</v>
      </c>
      <c r="G7041" s="7">
        <v>1</v>
      </c>
      <c r="H7041" s="12" t="s">
        <v>81414</v>
      </c>
    </row>
    <row r="7042" spans="1:8" x14ac:dyDescent="0.3">
      <c r="A7042" t="s">
        <v>33708</v>
      </c>
      <c r="B7042" t="s">
        <v>13</v>
      </c>
      <c r="C7042" t="s">
        <v>33709</v>
      </c>
      <c r="D7042" t="s">
        <v>82888</v>
      </c>
      <c r="E7042">
        <v>2016</v>
      </c>
      <c r="F7042" t="s">
        <v>76</v>
      </c>
      <c r="G7042" s="8">
        <v>139</v>
      </c>
      <c r="H7042" s="11" t="s">
        <v>81412</v>
      </c>
    </row>
    <row r="7043" spans="1:8" x14ac:dyDescent="0.3">
      <c r="A7043" t="s">
        <v>33713</v>
      </c>
      <c r="B7043" t="s">
        <v>13</v>
      </c>
      <c r="C7043" t="s">
        <v>33714</v>
      </c>
      <c r="D7043" t="s">
        <v>82664</v>
      </c>
      <c r="E7043">
        <v>2015</v>
      </c>
      <c r="F7043" t="s">
        <v>28647</v>
      </c>
      <c r="G7043" s="7">
        <v>88</v>
      </c>
      <c r="H7043" s="12" t="s">
        <v>81412</v>
      </c>
    </row>
    <row r="7044" spans="1:8" x14ac:dyDescent="0.3">
      <c r="A7044" t="s">
        <v>33718</v>
      </c>
      <c r="B7044" t="s">
        <v>13</v>
      </c>
      <c r="C7044" t="s">
        <v>33719</v>
      </c>
      <c r="D7044" t="s">
        <v>82272</v>
      </c>
      <c r="E7044">
        <v>2018</v>
      </c>
      <c r="F7044" t="s">
        <v>319</v>
      </c>
      <c r="G7044" s="8">
        <v>93</v>
      </c>
      <c r="H7044" s="11" t="s">
        <v>81412</v>
      </c>
    </row>
    <row r="7045" spans="1:8" x14ac:dyDescent="0.3">
      <c r="A7045" t="s">
        <v>33722</v>
      </c>
      <c r="B7045" t="s">
        <v>13</v>
      </c>
      <c r="C7045" t="s">
        <v>33723</v>
      </c>
      <c r="D7045" t="s">
        <v>82978</v>
      </c>
      <c r="E7045">
        <v>2016</v>
      </c>
      <c r="F7045" t="s">
        <v>319</v>
      </c>
      <c r="G7045" s="7">
        <v>91</v>
      </c>
      <c r="H7045" s="12" t="s">
        <v>81412</v>
      </c>
    </row>
    <row r="7046" spans="1:8" x14ac:dyDescent="0.3">
      <c r="A7046" t="s">
        <v>33728</v>
      </c>
      <c r="B7046" t="s">
        <v>13</v>
      </c>
      <c r="C7046" t="s">
        <v>33729</v>
      </c>
      <c r="D7046" t="s">
        <v>82206</v>
      </c>
      <c r="E7046">
        <v>2011</v>
      </c>
      <c r="F7046" t="s">
        <v>18</v>
      </c>
      <c r="G7046" s="8">
        <v>89</v>
      </c>
      <c r="H7046" s="11" t="s">
        <v>81412</v>
      </c>
    </row>
    <row r="7047" spans="1:8" x14ac:dyDescent="0.3">
      <c r="A7047" t="s">
        <v>33733</v>
      </c>
      <c r="B7047" t="s">
        <v>13</v>
      </c>
      <c r="C7047" t="s">
        <v>33734</v>
      </c>
      <c r="D7047" t="s">
        <v>82245</v>
      </c>
      <c r="E7047">
        <v>2017</v>
      </c>
      <c r="F7047" t="s">
        <v>76</v>
      </c>
      <c r="G7047" s="7">
        <v>106</v>
      </c>
      <c r="H7047" s="12" t="s">
        <v>81412</v>
      </c>
    </row>
    <row r="7048" spans="1:8" x14ac:dyDescent="0.3">
      <c r="A7048" t="s">
        <v>33737</v>
      </c>
      <c r="B7048" t="s">
        <v>13</v>
      </c>
      <c r="C7048" t="s">
        <v>33738</v>
      </c>
      <c r="D7048" t="s">
        <v>82871</v>
      </c>
      <c r="E7048">
        <v>2014</v>
      </c>
      <c r="F7048" t="s">
        <v>76</v>
      </c>
      <c r="G7048" s="8">
        <v>116</v>
      </c>
      <c r="H7048" s="11" t="s">
        <v>81412</v>
      </c>
    </row>
    <row r="7049" spans="1:8" x14ac:dyDescent="0.3">
      <c r="A7049" t="s">
        <v>33741</v>
      </c>
      <c r="B7049" t="s">
        <v>13</v>
      </c>
      <c r="C7049" t="s">
        <v>33742</v>
      </c>
      <c r="D7049" t="s">
        <v>82182</v>
      </c>
      <c r="E7049">
        <v>2016</v>
      </c>
      <c r="F7049" t="s">
        <v>319</v>
      </c>
      <c r="G7049" s="7">
        <v>100</v>
      </c>
      <c r="H7049" s="12" t="s">
        <v>81412</v>
      </c>
    </row>
    <row r="7050" spans="1:8" x14ac:dyDescent="0.3">
      <c r="A7050" t="s">
        <v>33747</v>
      </c>
      <c r="B7050" t="s">
        <v>13</v>
      </c>
      <c r="C7050" t="s">
        <v>33748</v>
      </c>
      <c r="D7050" t="s">
        <v>82042</v>
      </c>
      <c r="E7050">
        <v>2015</v>
      </c>
      <c r="F7050" t="s">
        <v>18</v>
      </c>
      <c r="G7050" s="8">
        <v>96</v>
      </c>
      <c r="H7050" s="11" t="s">
        <v>81412</v>
      </c>
    </row>
    <row r="7051" spans="1:8" x14ac:dyDescent="0.3">
      <c r="A7051" t="s">
        <v>33751</v>
      </c>
      <c r="B7051" t="s">
        <v>13</v>
      </c>
      <c r="C7051" t="s">
        <v>33752</v>
      </c>
      <c r="D7051" t="s">
        <v>82550</v>
      </c>
      <c r="E7051">
        <v>2013</v>
      </c>
      <c r="F7051" t="s">
        <v>59</v>
      </c>
      <c r="G7051" s="7">
        <v>119</v>
      </c>
      <c r="H7051" s="12" t="s">
        <v>81412</v>
      </c>
    </row>
    <row r="7052" spans="1:8" x14ac:dyDescent="0.3">
      <c r="A7052" t="s">
        <v>33756</v>
      </c>
      <c r="B7052" t="s">
        <v>23</v>
      </c>
      <c r="C7052" t="s">
        <v>33757</v>
      </c>
      <c r="D7052" t="s">
        <v>82076</v>
      </c>
      <c r="E7052">
        <v>2019</v>
      </c>
      <c r="F7052" t="s">
        <v>28</v>
      </c>
      <c r="G7052" s="8">
        <v>2</v>
      </c>
      <c r="H7052" s="11" t="s">
        <v>81413</v>
      </c>
    </row>
    <row r="7053" spans="1:8" x14ac:dyDescent="0.3">
      <c r="A7053" t="s">
        <v>33760</v>
      </c>
      <c r="B7053" t="s">
        <v>13</v>
      </c>
      <c r="C7053" t="s">
        <v>33761</v>
      </c>
      <c r="D7053" t="s">
        <v>82550</v>
      </c>
      <c r="E7053">
        <v>2016</v>
      </c>
      <c r="F7053" t="s">
        <v>28</v>
      </c>
      <c r="G7053" s="7">
        <v>108</v>
      </c>
      <c r="H7053" s="12" t="s">
        <v>81412</v>
      </c>
    </row>
    <row r="7054" spans="1:8" x14ac:dyDescent="0.3">
      <c r="A7054" t="s">
        <v>33766</v>
      </c>
      <c r="B7054" t="s">
        <v>13</v>
      </c>
      <c r="C7054" t="s">
        <v>33767</v>
      </c>
      <c r="D7054" t="s">
        <v>82479</v>
      </c>
      <c r="E7054">
        <v>2014</v>
      </c>
      <c r="F7054" t="s">
        <v>319</v>
      </c>
      <c r="G7054" s="8">
        <v>104</v>
      </c>
      <c r="H7054" s="11" t="s">
        <v>81412</v>
      </c>
    </row>
    <row r="7055" spans="1:8" x14ac:dyDescent="0.3">
      <c r="A7055" t="s">
        <v>33771</v>
      </c>
      <c r="B7055" t="s">
        <v>13</v>
      </c>
      <c r="C7055" t="s">
        <v>33772</v>
      </c>
      <c r="D7055" t="s">
        <v>82494</v>
      </c>
      <c r="E7055">
        <v>2010</v>
      </c>
      <c r="F7055" t="s">
        <v>76</v>
      </c>
      <c r="G7055" s="7">
        <v>124</v>
      </c>
      <c r="H7055" s="12" t="s">
        <v>81412</v>
      </c>
    </row>
    <row r="7056" spans="1:8" x14ac:dyDescent="0.3">
      <c r="A7056" t="s">
        <v>33776</v>
      </c>
      <c r="B7056" t="s">
        <v>23</v>
      </c>
      <c r="C7056" t="s">
        <v>33777</v>
      </c>
      <c r="D7056" t="s">
        <v>82279</v>
      </c>
      <c r="E7056">
        <v>2014</v>
      </c>
      <c r="F7056" t="s">
        <v>110</v>
      </c>
      <c r="G7056" s="8">
        <v>1</v>
      </c>
      <c r="H7056" s="11" t="s">
        <v>81414</v>
      </c>
    </row>
    <row r="7057" spans="1:8" x14ac:dyDescent="0.3">
      <c r="A7057" t="s">
        <v>33780</v>
      </c>
      <c r="B7057" t="s">
        <v>13</v>
      </c>
      <c r="C7057" t="s">
        <v>33781</v>
      </c>
      <c r="D7057" t="s">
        <v>82082</v>
      </c>
      <c r="E7057">
        <v>2008</v>
      </c>
      <c r="F7057" t="s">
        <v>59</v>
      </c>
      <c r="G7057" s="7">
        <v>87</v>
      </c>
      <c r="H7057" s="12" t="s">
        <v>81412</v>
      </c>
    </row>
    <row r="7058" spans="1:8" x14ac:dyDescent="0.3">
      <c r="A7058" t="s">
        <v>33785</v>
      </c>
      <c r="B7058" t="s">
        <v>13</v>
      </c>
      <c r="C7058" t="s">
        <v>33786</v>
      </c>
      <c r="D7058" t="s">
        <v>82830</v>
      </c>
      <c r="E7058">
        <v>2013</v>
      </c>
      <c r="F7058" t="s">
        <v>28647</v>
      </c>
      <c r="G7058" s="8">
        <v>75</v>
      </c>
      <c r="H7058" s="11" t="s">
        <v>81412</v>
      </c>
    </row>
    <row r="7059" spans="1:8" x14ac:dyDescent="0.3">
      <c r="A7059" t="s">
        <v>33788</v>
      </c>
      <c r="B7059" t="s">
        <v>13</v>
      </c>
      <c r="C7059" t="s">
        <v>33789</v>
      </c>
      <c r="D7059" t="s">
        <v>81999</v>
      </c>
      <c r="E7059">
        <v>2009</v>
      </c>
      <c r="F7059" t="s">
        <v>59</v>
      </c>
      <c r="G7059" s="7">
        <v>108</v>
      </c>
      <c r="H7059" s="12" t="s">
        <v>81412</v>
      </c>
    </row>
    <row r="7060" spans="1:8" x14ac:dyDescent="0.3">
      <c r="A7060" t="s">
        <v>33793</v>
      </c>
      <c r="B7060" t="s">
        <v>13</v>
      </c>
      <c r="C7060" t="s">
        <v>33794</v>
      </c>
      <c r="D7060" t="s">
        <v>82147</v>
      </c>
      <c r="E7060">
        <v>1974</v>
      </c>
      <c r="F7060" t="s">
        <v>33797</v>
      </c>
      <c r="G7060" s="8">
        <v>103</v>
      </c>
      <c r="H7060" s="11" t="s">
        <v>81412</v>
      </c>
    </row>
    <row r="7061" spans="1:8" x14ac:dyDescent="0.3">
      <c r="A7061" t="s">
        <v>33799</v>
      </c>
      <c r="B7061" t="s">
        <v>23</v>
      </c>
      <c r="C7061" t="s">
        <v>33800</v>
      </c>
      <c r="D7061" t="s">
        <v>82682</v>
      </c>
      <c r="E7061">
        <v>2012</v>
      </c>
      <c r="F7061" t="s">
        <v>76</v>
      </c>
      <c r="G7061" s="7">
        <v>1</v>
      </c>
      <c r="H7061" s="12" t="s">
        <v>81414</v>
      </c>
    </row>
    <row r="7062" spans="1:8" x14ac:dyDescent="0.3">
      <c r="A7062" t="s">
        <v>33803</v>
      </c>
      <c r="B7062" t="s">
        <v>13</v>
      </c>
      <c r="C7062" t="s">
        <v>33804</v>
      </c>
      <c r="D7062" t="s">
        <v>82979</v>
      </c>
      <c r="E7062">
        <v>2017</v>
      </c>
      <c r="F7062" t="s">
        <v>319</v>
      </c>
      <c r="G7062" s="8">
        <v>103</v>
      </c>
      <c r="H7062" s="11" t="s">
        <v>81412</v>
      </c>
    </row>
    <row r="7063" spans="1:8" x14ac:dyDescent="0.3">
      <c r="A7063" t="s">
        <v>33809</v>
      </c>
      <c r="B7063" t="s">
        <v>13</v>
      </c>
      <c r="C7063" t="s">
        <v>33810</v>
      </c>
      <c r="D7063" t="s">
        <v>82488</v>
      </c>
      <c r="E7063">
        <v>2017</v>
      </c>
      <c r="F7063" t="s">
        <v>18</v>
      </c>
      <c r="G7063" s="7">
        <v>89</v>
      </c>
      <c r="H7063" s="12" t="s">
        <v>81412</v>
      </c>
    </row>
    <row r="7064" spans="1:8" x14ac:dyDescent="0.3">
      <c r="A7064" t="s">
        <v>33814</v>
      </c>
      <c r="B7064" t="s">
        <v>13</v>
      </c>
      <c r="C7064" t="s">
        <v>33815</v>
      </c>
      <c r="D7064" t="s">
        <v>82647</v>
      </c>
      <c r="E7064">
        <v>2014</v>
      </c>
      <c r="F7064" t="s">
        <v>76</v>
      </c>
      <c r="G7064" s="8">
        <v>103</v>
      </c>
      <c r="H7064" s="11" t="s">
        <v>81412</v>
      </c>
    </row>
    <row r="7065" spans="1:8" x14ac:dyDescent="0.3">
      <c r="A7065" t="s">
        <v>33819</v>
      </c>
      <c r="B7065" t="s">
        <v>13</v>
      </c>
      <c r="C7065" t="s">
        <v>33820</v>
      </c>
      <c r="D7065" t="s">
        <v>82311</v>
      </c>
      <c r="E7065">
        <v>2019</v>
      </c>
      <c r="F7065" t="s">
        <v>28</v>
      </c>
      <c r="G7065" s="7">
        <v>89</v>
      </c>
      <c r="H7065" s="12" t="s">
        <v>81412</v>
      </c>
    </row>
    <row r="7066" spans="1:8" x14ac:dyDescent="0.3">
      <c r="A7066" t="s">
        <v>33824</v>
      </c>
      <c r="B7066" t="s">
        <v>13</v>
      </c>
      <c r="C7066" t="s">
        <v>33825</v>
      </c>
      <c r="D7066" t="s">
        <v>82934</v>
      </c>
      <c r="E7066">
        <v>2017</v>
      </c>
      <c r="F7066" t="s">
        <v>28</v>
      </c>
      <c r="G7066" s="8">
        <v>119</v>
      </c>
      <c r="H7066" s="11" t="s">
        <v>81412</v>
      </c>
    </row>
    <row r="7067" spans="1:8" x14ac:dyDescent="0.3">
      <c r="A7067" t="s">
        <v>33829</v>
      </c>
      <c r="B7067" t="s">
        <v>13</v>
      </c>
      <c r="C7067" t="s">
        <v>33830</v>
      </c>
      <c r="D7067" t="s">
        <v>82456</v>
      </c>
      <c r="E7067">
        <v>2017</v>
      </c>
      <c r="F7067" t="s">
        <v>319</v>
      </c>
      <c r="G7067" s="7">
        <v>106</v>
      </c>
      <c r="H7067" s="12" t="s">
        <v>81412</v>
      </c>
    </row>
    <row r="7068" spans="1:8" x14ac:dyDescent="0.3">
      <c r="A7068" t="s">
        <v>33834</v>
      </c>
      <c r="B7068" t="s">
        <v>13</v>
      </c>
      <c r="C7068" t="s">
        <v>33835</v>
      </c>
      <c r="D7068" t="s">
        <v>82566</v>
      </c>
      <c r="E7068">
        <v>2015</v>
      </c>
      <c r="F7068" t="s">
        <v>28</v>
      </c>
      <c r="G7068" s="8">
        <v>90</v>
      </c>
      <c r="H7068" s="11" t="s">
        <v>81412</v>
      </c>
    </row>
    <row r="7069" spans="1:8" x14ac:dyDescent="0.3">
      <c r="A7069" t="s">
        <v>33839</v>
      </c>
      <c r="B7069" t="s">
        <v>13</v>
      </c>
      <c r="C7069" t="s">
        <v>33840</v>
      </c>
      <c r="D7069" t="s">
        <v>82239</v>
      </c>
      <c r="E7069">
        <v>2018</v>
      </c>
      <c r="F7069" t="s">
        <v>59</v>
      </c>
      <c r="G7069" s="7">
        <v>118</v>
      </c>
      <c r="H7069" s="12" t="s">
        <v>81412</v>
      </c>
    </row>
    <row r="7070" spans="1:8" x14ac:dyDescent="0.3">
      <c r="A7070" t="s">
        <v>33844</v>
      </c>
      <c r="B7070" t="s">
        <v>13</v>
      </c>
      <c r="C7070" t="s">
        <v>33845</v>
      </c>
      <c r="D7070" t="s">
        <v>82658</v>
      </c>
      <c r="E7070">
        <v>2014</v>
      </c>
      <c r="F7070" t="s">
        <v>28647</v>
      </c>
      <c r="G7070" s="8">
        <v>95</v>
      </c>
      <c r="H7070" s="11" t="s">
        <v>81412</v>
      </c>
    </row>
    <row r="7071" spans="1:8" x14ac:dyDescent="0.3">
      <c r="A7071" t="s">
        <v>33849</v>
      </c>
      <c r="B7071" t="s">
        <v>23</v>
      </c>
      <c r="C7071" t="s">
        <v>33850</v>
      </c>
      <c r="D7071" t="s">
        <v>82649</v>
      </c>
      <c r="E7071">
        <v>2015</v>
      </c>
      <c r="F7071" t="s">
        <v>110</v>
      </c>
      <c r="G7071" s="7">
        <v>1</v>
      </c>
      <c r="H7071" s="12" t="s">
        <v>81414</v>
      </c>
    </row>
    <row r="7072" spans="1:8" x14ac:dyDescent="0.3">
      <c r="A7072" t="s">
        <v>33853</v>
      </c>
      <c r="B7072" t="s">
        <v>13</v>
      </c>
      <c r="C7072" t="s">
        <v>33854</v>
      </c>
      <c r="D7072" t="s">
        <v>82265</v>
      </c>
      <c r="E7072">
        <v>2008</v>
      </c>
      <c r="F7072" t="s">
        <v>18</v>
      </c>
      <c r="G7072" s="8">
        <v>123</v>
      </c>
      <c r="H7072" s="11" t="s">
        <v>81412</v>
      </c>
    </row>
    <row r="7073" spans="1:8" x14ac:dyDescent="0.3">
      <c r="A7073" t="s">
        <v>33857</v>
      </c>
      <c r="B7073" t="s">
        <v>13</v>
      </c>
      <c r="C7073" t="s">
        <v>33858</v>
      </c>
      <c r="D7073" t="s">
        <v>82265</v>
      </c>
      <c r="E7073">
        <v>1989</v>
      </c>
      <c r="F7073" t="s">
        <v>18</v>
      </c>
      <c r="G7073" s="7">
        <v>127</v>
      </c>
      <c r="H7073" s="12" t="s">
        <v>81412</v>
      </c>
    </row>
    <row r="7074" spans="1:8" x14ac:dyDescent="0.3">
      <c r="A7074" t="s">
        <v>33861</v>
      </c>
      <c r="B7074" t="s">
        <v>13</v>
      </c>
      <c r="C7074" t="s">
        <v>33862</v>
      </c>
      <c r="D7074" t="s">
        <v>82265</v>
      </c>
      <c r="E7074">
        <v>1981</v>
      </c>
      <c r="F7074" t="s">
        <v>59</v>
      </c>
      <c r="G7074" s="8">
        <v>116</v>
      </c>
      <c r="H7074" s="11" t="s">
        <v>81412</v>
      </c>
    </row>
    <row r="7075" spans="1:8" x14ac:dyDescent="0.3">
      <c r="A7075" t="s">
        <v>33865</v>
      </c>
      <c r="B7075" t="s">
        <v>13</v>
      </c>
      <c r="C7075" t="s">
        <v>33866</v>
      </c>
      <c r="D7075" t="s">
        <v>82265</v>
      </c>
      <c r="E7075">
        <v>1984</v>
      </c>
      <c r="F7075" t="s">
        <v>59</v>
      </c>
      <c r="G7075" s="7">
        <v>119</v>
      </c>
      <c r="H7075" s="12" t="s">
        <v>81412</v>
      </c>
    </row>
    <row r="7076" spans="1:8" x14ac:dyDescent="0.3">
      <c r="A7076" t="s">
        <v>33869</v>
      </c>
      <c r="B7076" t="s">
        <v>13</v>
      </c>
      <c r="C7076" t="s">
        <v>33870</v>
      </c>
      <c r="D7076" t="s">
        <v>82664</v>
      </c>
      <c r="E7076">
        <v>2016</v>
      </c>
      <c r="F7076" t="s">
        <v>28</v>
      </c>
      <c r="G7076" s="8">
        <v>99</v>
      </c>
      <c r="H7076" s="11" t="s">
        <v>81412</v>
      </c>
    </row>
    <row r="7077" spans="1:8" x14ac:dyDescent="0.3">
      <c r="A7077" t="s">
        <v>33874</v>
      </c>
      <c r="B7077" t="s">
        <v>13</v>
      </c>
      <c r="C7077" t="s">
        <v>33875</v>
      </c>
      <c r="D7077" t="s">
        <v>82881</v>
      </c>
      <c r="E7077">
        <v>2013</v>
      </c>
      <c r="F7077" t="s">
        <v>59</v>
      </c>
      <c r="G7077" s="7">
        <v>90</v>
      </c>
      <c r="H7077" s="12" t="s">
        <v>81412</v>
      </c>
    </row>
    <row r="7078" spans="1:8" x14ac:dyDescent="0.3">
      <c r="A7078" t="s">
        <v>33877</v>
      </c>
      <c r="B7078" t="s">
        <v>13</v>
      </c>
      <c r="C7078" t="s">
        <v>33878</v>
      </c>
      <c r="D7078" t="s">
        <v>82439</v>
      </c>
      <c r="E7078">
        <v>2016</v>
      </c>
      <c r="F7078" t="s">
        <v>110</v>
      </c>
      <c r="G7078" s="8">
        <v>90</v>
      </c>
      <c r="H7078" s="11" t="s">
        <v>81412</v>
      </c>
    </row>
    <row r="7079" spans="1:8" x14ac:dyDescent="0.3">
      <c r="A7079" t="s">
        <v>33881</v>
      </c>
      <c r="B7079" t="s">
        <v>13</v>
      </c>
      <c r="C7079" t="s">
        <v>33882</v>
      </c>
      <c r="D7079" t="s">
        <v>82980</v>
      </c>
      <c r="E7079">
        <v>2009</v>
      </c>
      <c r="F7079" t="s">
        <v>319</v>
      </c>
      <c r="G7079" s="7">
        <v>153</v>
      </c>
      <c r="H7079" s="12" t="s">
        <v>81412</v>
      </c>
    </row>
    <row r="7080" spans="1:8" x14ac:dyDescent="0.3">
      <c r="A7080" t="s">
        <v>33886</v>
      </c>
      <c r="B7080" t="s">
        <v>13</v>
      </c>
      <c r="C7080" t="s">
        <v>33887</v>
      </c>
      <c r="D7080" t="s">
        <v>82127</v>
      </c>
      <c r="E7080">
        <v>2008</v>
      </c>
      <c r="F7080" t="s">
        <v>59</v>
      </c>
      <c r="G7080" s="8">
        <v>106</v>
      </c>
      <c r="H7080" s="11" t="s">
        <v>81412</v>
      </c>
    </row>
    <row r="7081" spans="1:8" x14ac:dyDescent="0.3">
      <c r="A7081" t="s">
        <v>33892</v>
      </c>
      <c r="B7081" t="s">
        <v>13</v>
      </c>
      <c r="C7081" t="s">
        <v>33893</v>
      </c>
      <c r="D7081" t="s">
        <v>82456</v>
      </c>
      <c r="E7081">
        <v>2005</v>
      </c>
      <c r="F7081" t="s">
        <v>76</v>
      </c>
      <c r="G7081" s="7">
        <v>141</v>
      </c>
      <c r="H7081" s="12" t="s">
        <v>81412</v>
      </c>
    </row>
    <row r="7082" spans="1:8" x14ac:dyDescent="0.3">
      <c r="A7082" t="s">
        <v>33897</v>
      </c>
      <c r="B7082" t="s">
        <v>23</v>
      </c>
      <c r="C7082" t="s">
        <v>33898</v>
      </c>
      <c r="D7082" t="s">
        <v>82340</v>
      </c>
      <c r="E7082">
        <v>2017</v>
      </c>
      <c r="F7082" t="s">
        <v>28</v>
      </c>
      <c r="G7082" s="8">
        <v>1</v>
      </c>
      <c r="H7082" s="11" t="s">
        <v>81414</v>
      </c>
    </row>
    <row r="7083" spans="1:8" x14ac:dyDescent="0.3">
      <c r="A7083" t="s">
        <v>33900</v>
      </c>
      <c r="B7083" t="s">
        <v>23</v>
      </c>
      <c r="C7083" t="s">
        <v>33901</v>
      </c>
      <c r="D7083" t="s">
        <v>82127</v>
      </c>
      <c r="E7083">
        <v>2015</v>
      </c>
      <c r="F7083" t="s">
        <v>76</v>
      </c>
      <c r="G7083" s="7">
        <v>1</v>
      </c>
      <c r="H7083" s="12" t="s">
        <v>81414</v>
      </c>
    </row>
    <row r="7084" spans="1:8" x14ac:dyDescent="0.3">
      <c r="A7084" t="s">
        <v>33903</v>
      </c>
      <c r="B7084" t="s">
        <v>23</v>
      </c>
      <c r="C7084" t="s">
        <v>33904</v>
      </c>
      <c r="D7084" t="s">
        <v>82247</v>
      </c>
      <c r="E7084">
        <v>2017</v>
      </c>
      <c r="F7084" t="s">
        <v>76</v>
      </c>
      <c r="G7084" s="8">
        <v>1</v>
      </c>
      <c r="H7084" s="11" t="s">
        <v>81414</v>
      </c>
    </row>
    <row r="7085" spans="1:8" x14ac:dyDescent="0.3">
      <c r="A7085" t="s">
        <v>33906</v>
      </c>
      <c r="B7085" t="s">
        <v>23</v>
      </c>
      <c r="C7085" t="s">
        <v>33907</v>
      </c>
      <c r="D7085" t="s">
        <v>82266</v>
      </c>
      <c r="E7085">
        <v>2018</v>
      </c>
      <c r="F7085" t="s">
        <v>28</v>
      </c>
      <c r="G7085" s="7">
        <v>1</v>
      </c>
      <c r="H7085" s="12" t="s">
        <v>81414</v>
      </c>
    </row>
    <row r="7086" spans="1:8" x14ac:dyDescent="0.3">
      <c r="A7086" t="s">
        <v>33909</v>
      </c>
      <c r="B7086" t="s">
        <v>13</v>
      </c>
      <c r="C7086" t="s">
        <v>33910</v>
      </c>
      <c r="D7086" t="s">
        <v>81977</v>
      </c>
      <c r="E7086">
        <v>2013</v>
      </c>
      <c r="F7086" t="s">
        <v>18</v>
      </c>
      <c r="G7086" s="8">
        <v>122</v>
      </c>
      <c r="H7086" s="11" t="s">
        <v>81412</v>
      </c>
    </row>
    <row r="7087" spans="1:8" x14ac:dyDescent="0.3">
      <c r="A7087" t="s">
        <v>33914</v>
      </c>
      <c r="B7087" t="s">
        <v>23</v>
      </c>
      <c r="C7087" t="s">
        <v>33915</v>
      </c>
      <c r="D7087" t="s">
        <v>82981</v>
      </c>
      <c r="E7087">
        <v>2007</v>
      </c>
      <c r="F7087" t="s">
        <v>28</v>
      </c>
      <c r="G7087" s="7">
        <v>2</v>
      </c>
      <c r="H7087" s="12" t="s">
        <v>81413</v>
      </c>
    </row>
    <row r="7088" spans="1:8" x14ac:dyDescent="0.3">
      <c r="A7088" t="s">
        <v>33919</v>
      </c>
      <c r="B7088" t="s">
        <v>13</v>
      </c>
      <c r="C7088" t="s">
        <v>33920</v>
      </c>
      <c r="D7088" t="s">
        <v>82982</v>
      </c>
      <c r="E7088">
        <v>2016</v>
      </c>
      <c r="F7088" t="s">
        <v>76</v>
      </c>
      <c r="G7088" s="8">
        <v>87</v>
      </c>
      <c r="H7088" s="11" t="s">
        <v>81412</v>
      </c>
    </row>
    <row r="7089" spans="1:8" x14ac:dyDescent="0.3">
      <c r="A7089" t="s">
        <v>33925</v>
      </c>
      <c r="B7089" t="s">
        <v>13</v>
      </c>
      <c r="C7089" t="s">
        <v>33926</v>
      </c>
      <c r="D7089" t="s">
        <v>82303</v>
      </c>
      <c r="E7089">
        <v>2015</v>
      </c>
      <c r="F7089" t="s">
        <v>319</v>
      </c>
      <c r="G7089" s="7">
        <v>102</v>
      </c>
      <c r="H7089" s="12" t="s">
        <v>81412</v>
      </c>
    </row>
    <row r="7090" spans="1:8" x14ac:dyDescent="0.3">
      <c r="A7090" t="s">
        <v>33930</v>
      </c>
      <c r="B7090" t="s">
        <v>13</v>
      </c>
      <c r="C7090" t="s">
        <v>33931</v>
      </c>
      <c r="D7090" t="s">
        <v>82566</v>
      </c>
      <c r="E7090">
        <v>2004</v>
      </c>
      <c r="F7090" t="s">
        <v>110</v>
      </c>
      <c r="G7090" s="8">
        <v>88</v>
      </c>
      <c r="H7090" s="11" t="s">
        <v>81412</v>
      </c>
    </row>
    <row r="7091" spans="1:8" x14ac:dyDescent="0.3">
      <c r="A7091" t="s">
        <v>33934</v>
      </c>
      <c r="B7091" t="s">
        <v>13</v>
      </c>
      <c r="C7091" t="s">
        <v>33935</v>
      </c>
      <c r="D7091" t="s">
        <v>82566</v>
      </c>
      <c r="E7091">
        <v>2003</v>
      </c>
      <c r="F7091" t="s">
        <v>76</v>
      </c>
      <c r="G7091" s="7">
        <v>99</v>
      </c>
      <c r="H7091" s="12" t="s">
        <v>81412</v>
      </c>
    </row>
    <row r="7092" spans="1:8" x14ac:dyDescent="0.3">
      <c r="A7092" t="s">
        <v>33936</v>
      </c>
      <c r="B7092" t="s">
        <v>13</v>
      </c>
      <c r="C7092" t="s">
        <v>33937</v>
      </c>
      <c r="D7092" t="s">
        <v>82566</v>
      </c>
      <c r="E7092">
        <v>2002</v>
      </c>
      <c r="F7092" t="s">
        <v>76</v>
      </c>
      <c r="G7092" s="8">
        <v>99</v>
      </c>
      <c r="H7092" s="11" t="s">
        <v>81412</v>
      </c>
    </row>
    <row r="7093" spans="1:8" x14ac:dyDescent="0.3">
      <c r="A7093" t="s">
        <v>33939</v>
      </c>
      <c r="B7093" t="s">
        <v>13</v>
      </c>
      <c r="C7093" t="s">
        <v>33940</v>
      </c>
      <c r="D7093" t="s">
        <v>82032</v>
      </c>
      <c r="E7093">
        <v>2009</v>
      </c>
      <c r="F7093" t="s">
        <v>18</v>
      </c>
      <c r="G7093" s="7">
        <v>134</v>
      </c>
      <c r="H7093" s="12" t="s">
        <v>81412</v>
      </c>
    </row>
    <row r="7094" spans="1:8" x14ac:dyDescent="0.3">
      <c r="A7094" t="s">
        <v>33943</v>
      </c>
      <c r="B7094" t="s">
        <v>13</v>
      </c>
      <c r="C7094" t="s">
        <v>33944</v>
      </c>
      <c r="D7094" t="s">
        <v>82256</v>
      </c>
      <c r="E7094">
        <v>2018</v>
      </c>
      <c r="F7094" t="s">
        <v>110</v>
      </c>
      <c r="G7094" s="8">
        <v>91</v>
      </c>
      <c r="H7094" s="11" t="s">
        <v>81412</v>
      </c>
    </row>
    <row r="7095" spans="1:8" x14ac:dyDescent="0.3">
      <c r="A7095" t="s">
        <v>33947</v>
      </c>
      <c r="B7095" t="s">
        <v>13</v>
      </c>
      <c r="C7095" t="s">
        <v>33948</v>
      </c>
      <c r="D7095" t="s">
        <v>82472</v>
      </c>
      <c r="E7095">
        <v>2017</v>
      </c>
      <c r="F7095" t="s">
        <v>28</v>
      </c>
      <c r="G7095" s="7">
        <v>88</v>
      </c>
      <c r="H7095" s="12" t="s">
        <v>81412</v>
      </c>
    </row>
    <row r="7096" spans="1:8" x14ac:dyDescent="0.3">
      <c r="A7096" t="s">
        <v>33953</v>
      </c>
      <c r="B7096" t="s">
        <v>13</v>
      </c>
      <c r="C7096" t="s">
        <v>33954</v>
      </c>
      <c r="D7096" t="s">
        <v>82456</v>
      </c>
      <c r="E7096">
        <v>2006</v>
      </c>
      <c r="F7096" t="s">
        <v>242</v>
      </c>
      <c r="G7096" s="8">
        <v>127</v>
      </c>
      <c r="H7096" s="11" t="s">
        <v>81412</v>
      </c>
    </row>
    <row r="7097" spans="1:8" x14ac:dyDescent="0.3">
      <c r="A7097" t="s">
        <v>33957</v>
      </c>
      <c r="B7097" t="s">
        <v>13</v>
      </c>
      <c r="C7097" t="s">
        <v>33958</v>
      </c>
      <c r="D7097" t="s">
        <v>82447</v>
      </c>
      <c r="E7097">
        <v>2010</v>
      </c>
      <c r="F7097" t="s">
        <v>76</v>
      </c>
      <c r="G7097" s="7">
        <v>137</v>
      </c>
      <c r="H7097" s="12" t="s">
        <v>81412</v>
      </c>
    </row>
    <row r="7098" spans="1:8" x14ac:dyDescent="0.3">
      <c r="A7098" t="s">
        <v>33962</v>
      </c>
      <c r="B7098" t="s">
        <v>13</v>
      </c>
      <c r="C7098" t="s">
        <v>33963</v>
      </c>
      <c r="D7098" t="s">
        <v>82114</v>
      </c>
      <c r="E7098">
        <v>2018</v>
      </c>
      <c r="F7098" t="s">
        <v>76</v>
      </c>
      <c r="G7098" s="8">
        <v>77</v>
      </c>
      <c r="H7098" s="11" t="s">
        <v>81412</v>
      </c>
    </row>
    <row r="7099" spans="1:8" x14ac:dyDescent="0.3">
      <c r="A7099" t="s">
        <v>33967</v>
      </c>
      <c r="B7099" t="s">
        <v>13</v>
      </c>
      <c r="C7099" t="s">
        <v>33968</v>
      </c>
      <c r="D7099" t="s">
        <v>82983</v>
      </c>
      <c r="E7099">
        <v>2014</v>
      </c>
      <c r="F7099" t="s">
        <v>59</v>
      </c>
      <c r="G7099" s="7">
        <v>71</v>
      </c>
      <c r="H7099" s="12" t="s">
        <v>81412</v>
      </c>
    </row>
    <row r="7100" spans="1:8" x14ac:dyDescent="0.3">
      <c r="A7100" t="s">
        <v>33973</v>
      </c>
      <c r="B7100" t="s">
        <v>23</v>
      </c>
      <c r="C7100" t="s">
        <v>33974</v>
      </c>
      <c r="D7100" t="s">
        <v>81789</v>
      </c>
      <c r="E7100">
        <v>2011</v>
      </c>
      <c r="F7100" t="s">
        <v>242</v>
      </c>
      <c r="G7100" s="8">
        <v>2</v>
      </c>
      <c r="H7100" s="11" t="s">
        <v>81413</v>
      </c>
    </row>
    <row r="7101" spans="1:8" x14ac:dyDescent="0.3">
      <c r="A7101" t="s">
        <v>33978</v>
      </c>
      <c r="B7101" t="s">
        <v>13</v>
      </c>
      <c r="C7101" t="s">
        <v>33979</v>
      </c>
      <c r="D7101" t="s">
        <v>82456</v>
      </c>
      <c r="E7101">
        <v>2015</v>
      </c>
      <c r="F7101" t="s">
        <v>76</v>
      </c>
      <c r="G7101" s="7">
        <v>130</v>
      </c>
      <c r="H7101" s="12" t="s">
        <v>81412</v>
      </c>
    </row>
    <row r="7102" spans="1:8" x14ac:dyDescent="0.3">
      <c r="A7102" t="s">
        <v>33983</v>
      </c>
      <c r="B7102" t="s">
        <v>23</v>
      </c>
      <c r="C7102" t="s">
        <v>33984</v>
      </c>
      <c r="D7102" t="s">
        <v>82649</v>
      </c>
      <c r="E7102">
        <v>2014</v>
      </c>
      <c r="F7102" t="s">
        <v>110</v>
      </c>
      <c r="G7102" s="8">
        <v>1</v>
      </c>
      <c r="H7102" s="11" t="s">
        <v>81414</v>
      </c>
    </row>
    <row r="7103" spans="1:8" x14ac:dyDescent="0.3">
      <c r="A7103" t="s">
        <v>33986</v>
      </c>
      <c r="B7103" t="s">
        <v>23</v>
      </c>
      <c r="C7103" t="s">
        <v>33987</v>
      </c>
      <c r="D7103" t="s">
        <v>82464</v>
      </c>
      <c r="E7103">
        <v>2015</v>
      </c>
      <c r="F7103" t="s">
        <v>28</v>
      </c>
      <c r="G7103" s="7">
        <v>1</v>
      </c>
      <c r="H7103" s="12" t="s">
        <v>81414</v>
      </c>
    </row>
    <row r="7104" spans="1:8" x14ac:dyDescent="0.3">
      <c r="A7104" t="s">
        <v>33990</v>
      </c>
      <c r="B7104" t="s">
        <v>13</v>
      </c>
      <c r="C7104" t="s">
        <v>33991</v>
      </c>
      <c r="D7104" t="s">
        <v>82456</v>
      </c>
      <c r="E7104">
        <v>2013</v>
      </c>
      <c r="F7104" t="s">
        <v>28</v>
      </c>
      <c r="G7104" s="8">
        <v>140</v>
      </c>
      <c r="H7104" s="11" t="s">
        <v>81412</v>
      </c>
    </row>
    <row r="7105" spans="1:8" x14ac:dyDescent="0.3">
      <c r="A7105" t="s">
        <v>33995</v>
      </c>
      <c r="B7105" t="s">
        <v>13</v>
      </c>
      <c r="C7105" t="s">
        <v>33996</v>
      </c>
      <c r="D7105" t="s">
        <v>82016</v>
      </c>
      <c r="E7105">
        <v>1995</v>
      </c>
      <c r="F7105" t="s">
        <v>59</v>
      </c>
      <c r="G7105" s="7">
        <v>101</v>
      </c>
      <c r="H7105" s="12" t="s">
        <v>81412</v>
      </c>
    </row>
    <row r="7106" spans="1:8" x14ac:dyDescent="0.3">
      <c r="A7106" t="s">
        <v>33999</v>
      </c>
      <c r="B7106" t="s">
        <v>13</v>
      </c>
      <c r="C7106" t="s">
        <v>34000</v>
      </c>
      <c r="D7106" t="s">
        <v>82173</v>
      </c>
      <c r="E7106">
        <v>2012</v>
      </c>
      <c r="F7106" t="s">
        <v>76</v>
      </c>
      <c r="G7106" s="8">
        <v>101</v>
      </c>
      <c r="H7106" s="11" t="s">
        <v>81412</v>
      </c>
    </row>
    <row r="7107" spans="1:8" x14ac:dyDescent="0.3">
      <c r="A7107" t="s">
        <v>34004</v>
      </c>
      <c r="B7107" t="s">
        <v>13</v>
      </c>
      <c r="C7107" t="s">
        <v>34005</v>
      </c>
      <c r="D7107" t="s">
        <v>82762</v>
      </c>
      <c r="E7107">
        <v>2015</v>
      </c>
      <c r="F7107" t="s">
        <v>28</v>
      </c>
      <c r="G7107" s="7">
        <v>91</v>
      </c>
      <c r="H7107" s="12" t="s">
        <v>81412</v>
      </c>
    </row>
    <row r="7108" spans="1:8" x14ac:dyDescent="0.3">
      <c r="A7108" t="s">
        <v>34008</v>
      </c>
      <c r="B7108" t="s">
        <v>13</v>
      </c>
      <c r="C7108" t="s">
        <v>34009</v>
      </c>
      <c r="D7108" t="s">
        <v>82147</v>
      </c>
      <c r="E7108">
        <v>2017</v>
      </c>
      <c r="F7108" t="s">
        <v>76</v>
      </c>
      <c r="G7108" s="8">
        <v>84</v>
      </c>
      <c r="H7108" s="11" t="s">
        <v>81412</v>
      </c>
    </row>
    <row r="7109" spans="1:8" x14ac:dyDescent="0.3">
      <c r="A7109" t="s">
        <v>34012</v>
      </c>
      <c r="B7109" t="s">
        <v>13</v>
      </c>
      <c r="C7109" t="s">
        <v>34013</v>
      </c>
      <c r="D7109" t="s">
        <v>82758</v>
      </c>
      <c r="E7109">
        <v>2014</v>
      </c>
      <c r="F7109" t="s">
        <v>28647</v>
      </c>
      <c r="G7109" s="7">
        <v>88</v>
      </c>
      <c r="H7109" s="12" t="s">
        <v>81412</v>
      </c>
    </row>
    <row r="7110" spans="1:8" x14ac:dyDescent="0.3">
      <c r="A7110" t="s">
        <v>34017</v>
      </c>
      <c r="B7110" t="s">
        <v>13</v>
      </c>
      <c r="C7110" t="s">
        <v>34018</v>
      </c>
      <c r="D7110" t="s">
        <v>82351</v>
      </c>
      <c r="E7110">
        <v>2018</v>
      </c>
      <c r="F7110" t="s">
        <v>242</v>
      </c>
      <c r="G7110" s="8">
        <v>68</v>
      </c>
      <c r="H7110" s="11" t="s">
        <v>81412</v>
      </c>
    </row>
    <row r="7111" spans="1:8" x14ac:dyDescent="0.3">
      <c r="A7111" t="s">
        <v>34022</v>
      </c>
      <c r="B7111" t="s">
        <v>13</v>
      </c>
      <c r="C7111" t="s">
        <v>34023</v>
      </c>
      <c r="D7111" t="s">
        <v>81978</v>
      </c>
      <c r="E7111">
        <v>2006</v>
      </c>
      <c r="F7111" t="s">
        <v>76</v>
      </c>
      <c r="G7111" s="7">
        <v>163</v>
      </c>
      <c r="H7111" s="12" t="s">
        <v>81412</v>
      </c>
    </row>
    <row r="7112" spans="1:8" x14ac:dyDescent="0.3">
      <c r="A7112" t="s">
        <v>34026</v>
      </c>
      <c r="B7112" t="s">
        <v>13</v>
      </c>
      <c r="C7112" t="s">
        <v>34027</v>
      </c>
      <c r="D7112" t="s">
        <v>82893</v>
      </c>
      <c r="E7112">
        <v>2013</v>
      </c>
      <c r="F7112" t="s">
        <v>59</v>
      </c>
      <c r="G7112" s="8">
        <v>93</v>
      </c>
      <c r="H7112" s="11" t="s">
        <v>81412</v>
      </c>
    </row>
    <row r="7113" spans="1:8" x14ac:dyDescent="0.3">
      <c r="A7113" t="s">
        <v>34031</v>
      </c>
      <c r="B7113" t="s">
        <v>13</v>
      </c>
      <c r="C7113" t="s">
        <v>34032</v>
      </c>
      <c r="D7113" t="s">
        <v>82117</v>
      </c>
      <c r="E7113">
        <v>2018</v>
      </c>
      <c r="F7113" t="s">
        <v>28</v>
      </c>
      <c r="G7113" s="7">
        <v>86</v>
      </c>
      <c r="H7113" s="12" t="s">
        <v>81412</v>
      </c>
    </row>
    <row r="7114" spans="1:8" x14ac:dyDescent="0.3">
      <c r="A7114" t="s">
        <v>34035</v>
      </c>
      <c r="B7114" t="s">
        <v>23</v>
      </c>
      <c r="C7114" t="s">
        <v>34036</v>
      </c>
      <c r="D7114" t="s">
        <v>82984</v>
      </c>
      <c r="E7114">
        <v>2016</v>
      </c>
      <c r="F7114" t="s">
        <v>28</v>
      </c>
      <c r="G7114" s="8">
        <v>1</v>
      </c>
      <c r="H7114" s="11" t="s">
        <v>81414</v>
      </c>
    </row>
    <row r="7115" spans="1:8" x14ac:dyDescent="0.3">
      <c r="A7115" t="s">
        <v>34041</v>
      </c>
      <c r="B7115" t="s">
        <v>13</v>
      </c>
      <c r="C7115" t="s">
        <v>34042</v>
      </c>
      <c r="D7115" t="s">
        <v>82105</v>
      </c>
      <c r="E7115">
        <v>1997</v>
      </c>
      <c r="F7115" t="s">
        <v>319</v>
      </c>
      <c r="G7115" s="7">
        <v>154</v>
      </c>
      <c r="H7115" s="12" t="s">
        <v>81412</v>
      </c>
    </row>
    <row r="7116" spans="1:8" x14ac:dyDescent="0.3">
      <c r="A7116" t="s">
        <v>34045</v>
      </c>
      <c r="B7116" t="s">
        <v>13</v>
      </c>
      <c r="C7116" t="s">
        <v>34046</v>
      </c>
      <c r="D7116" t="s">
        <v>82327</v>
      </c>
      <c r="E7116">
        <v>2015</v>
      </c>
      <c r="F7116" t="s">
        <v>76</v>
      </c>
      <c r="G7116" s="8">
        <v>92</v>
      </c>
      <c r="H7116" s="11" t="s">
        <v>81412</v>
      </c>
    </row>
    <row r="7117" spans="1:8" x14ac:dyDescent="0.3">
      <c r="A7117" t="s">
        <v>34050</v>
      </c>
      <c r="B7117" t="s">
        <v>13</v>
      </c>
      <c r="C7117" t="s">
        <v>34051</v>
      </c>
      <c r="D7117" t="s">
        <v>81978</v>
      </c>
      <c r="E7117">
        <v>2009</v>
      </c>
      <c r="F7117" t="s">
        <v>76</v>
      </c>
      <c r="G7117" s="7">
        <v>132</v>
      </c>
      <c r="H7117" s="12" t="s">
        <v>81412</v>
      </c>
    </row>
    <row r="7118" spans="1:8" x14ac:dyDescent="0.3">
      <c r="A7118" t="s">
        <v>34054</v>
      </c>
      <c r="B7118" t="s">
        <v>13</v>
      </c>
      <c r="C7118" t="s">
        <v>34055</v>
      </c>
      <c r="D7118" t="s">
        <v>82578</v>
      </c>
      <c r="E7118">
        <v>2014</v>
      </c>
      <c r="F7118" t="s">
        <v>170</v>
      </c>
      <c r="G7118" s="8">
        <v>22</v>
      </c>
      <c r="H7118" s="11" t="s">
        <v>81412</v>
      </c>
    </row>
    <row r="7119" spans="1:8" x14ac:dyDescent="0.3">
      <c r="A7119" t="s">
        <v>34058</v>
      </c>
      <c r="B7119" t="s">
        <v>13</v>
      </c>
      <c r="C7119" t="s">
        <v>34059</v>
      </c>
      <c r="D7119" t="s">
        <v>82544</v>
      </c>
      <c r="E7119">
        <v>2013</v>
      </c>
      <c r="F7119" t="s">
        <v>76</v>
      </c>
      <c r="G7119" s="7">
        <v>132</v>
      </c>
      <c r="H7119" s="12" t="s">
        <v>81412</v>
      </c>
    </row>
    <row r="7120" spans="1:8" x14ac:dyDescent="0.3">
      <c r="A7120" t="s">
        <v>34062</v>
      </c>
      <c r="B7120" t="s">
        <v>13</v>
      </c>
      <c r="C7120" t="s">
        <v>34063</v>
      </c>
      <c r="D7120" t="s">
        <v>82985</v>
      </c>
      <c r="E7120">
        <v>2012</v>
      </c>
      <c r="F7120" t="s">
        <v>76</v>
      </c>
      <c r="G7120" s="8">
        <v>94</v>
      </c>
      <c r="H7120" s="11" t="s">
        <v>81412</v>
      </c>
    </row>
    <row r="7121" spans="1:8" x14ac:dyDescent="0.3">
      <c r="A7121" t="s">
        <v>34067</v>
      </c>
      <c r="B7121" t="s">
        <v>13</v>
      </c>
      <c r="C7121" t="s">
        <v>34068</v>
      </c>
      <c r="D7121" t="s">
        <v>82560</v>
      </c>
      <c r="E7121">
        <v>2016</v>
      </c>
      <c r="F7121" t="s">
        <v>76</v>
      </c>
      <c r="G7121" s="7">
        <v>132</v>
      </c>
      <c r="H7121" s="12" t="s">
        <v>81412</v>
      </c>
    </row>
    <row r="7122" spans="1:8" x14ac:dyDescent="0.3">
      <c r="A7122" t="s">
        <v>34072</v>
      </c>
      <c r="B7122" t="s">
        <v>23</v>
      </c>
      <c r="C7122" t="s">
        <v>34073</v>
      </c>
      <c r="D7122" t="s">
        <v>82622</v>
      </c>
      <c r="E7122">
        <v>2008</v>
      </c>
      <c r="F7122" t="s">
        <v>428</v>
      </c>
      <c r="G7122" s="8">
        <v>1</v>
      </c>
      <c r="H7122" s="11" t="s">
        <v>81414</v>
      </c>
    </row>
    <row r="7123" spans="1:8" x14ac:dyDescent="0.3">
      <c r="A7123" t="s">
        <v>34076</v>
      </c>
      <c r="B7123" t="s">
        <v>13</v>
      </c>
      <c r="C7123" t="s">
        <v>34077</v>
      </c>
      <c r="D7123" t="s">
        <v>82265</v>
      </c>
      <c r="E7123">
        <v>2001</v>
      </c>
      <c r="F7123" t="s">
        <v>319</v>
      </c>
      <c r="G7123" s="7">
        <v>105</v>
      </c>
      <c r="H7123" s="12" t="s">
        <v>81412</v>
      </c>
    </row>
    <row r="7124" spans="1:8" x14ac:dyDescent="0.3">
      <c r="A7124" t="s">
        <v>34080</v>
      </c>
      <c r="B7124" t="s">
        <v>13</v>
      </c>
      <c r="C7124" t="s">
        <v>34081</v>
      </c>
      <c r="D7124" t="s">
        <v>82060</v>
      </c>
      <c r="E7124">
        <v>1973</v>
      </c>
      <c r="F7124" t="s">
        <v>28</v>
      </c>
      <c r="G7124" s="8">
        <v>97</v>
      </c>
      <c r="H7124" s="11" t="s">
        <v>81412</v>
      </c>
    </row>
    <row r="7125" spans="1:8" x14ac:dyDescent="0.3">
      <c r="A7125" t="s">
        <v>34084</v>
      </c>
      <c r="B7125" t="s">
        <v>23</v>
      </c>
      <c r="C7125" t="s">
        <v>34085</v>
      </c>
      <c r="D7125" t="s">
        <v>81663</v>
      </c>
      <c r="E7125">
        <v>2019</v>
      </c>
      <c r="F7125" t="s">
        <v>428</v>
      </c>
      <c r="G7125" s="7">
        <v>2</v>
      </c>
      <c r="H7125" s="12" t="s">
        <v>81413</v>
      </c>
    </row>
    <row r="7126" spans="1:8" x14ac:dyDescent="0.3">
      <c r="A7126" t="s">
        <v>34088</v>
      </c>
      <c r="B7126" t="s">
        <v>13</v>
      </c>
      <c r="C7126" t="s">
        <v>34089</v>
      </c>
      <c r="D7126" t="s">
        <v>82758</v>
      </c>
      <c r="E7126">
        <v>2015</v>
      </c>
      <c r="F7126" t="s">
        <v>18</v>
      </c>
      <c r="G7126" s="8">
        <v>109</v>
      </c>
      <c r="H7126" s="11" t="s">
        <v>81412</v>
      </c>
    </row>
    <row r="7127" spans="1:8" x14ac:dyDescent="0.3">
      <c r="A7127" t="s">
        <v>34092</v>
      </c>
      <c r="B7127" t="s">
        <v>23</v>
      </c>
      <c r="C7127" t="s">
        <v>34093</v>
      </c>
      <c r="D7127" t="s">
        <v>82986</v>
      </c>
      <c r="E7127">
        <v>2008</v>
      </c>
      <c r="F7127" t="s">
        <v>76</v>
      </c>
      <c r="G7127" s="7">
        <v>2</v>
      </c>
      <c r="H7127" s="12" t="s">
        <v>81413</v>
      </c>
    </row>
    <row r="7128" spans="1:8" x14ac:dyDescent="0.3">
      <c r="A7128" t="s">
        <v>34097</v>
      </c>
      <c r="B7128" t="s">
        <v>13</v>
      </c>
      <c r="C7128" t="s">
        <v>34098</v>
      </c>
      <c r="D7128" t="s">
        <v>82265</v>
      </c>
      <c r="E7128">
        <v>2014</v>
      </c>
      <c r="F7128" t="s">
        <v>319</v>
      </c>
      <c r="G7128" s="8">
        <v>134</v>
      </c>
      <c r="H7128" s="11" t="s">
        <v>81412</v>
      </c>
    </row>
    <row r="7129" spans="1:8" x14ac:dyDescent="0.3">
      <c r="A7129" t="s">
        <v>34101</v>
      </c>
      <c r="B7129" t="s">
        <v>13</v>
      </c>
      <c r="C7129" t="s">
        <v>34102</v>
      </c>
      <c r="D7129" t="s">
        <v>82197</v>
      </c>
      <c r="E7129">
        <v>2018</v>
      </c>
      <c r="F7129" t="s">
        <v>76</v>
      </c>
      <c r="G7129" s="7">
        <v>53</v>
      </c>
      <c r="H7129" s="12" t="s">
        <v>81412</v>
      </c>
    </row>
    <row r="7130" spans="1:8" x14ac:dyDescent="0.3">
      <c r="A7130" t="s">
        <v>34107</v>
      </c>
      <c r="B7130" t="s">
        <v>13</v>
      </c>
      <c r="C7130" t="s">
        <v>34108</v>
      </c>
      <c r="D7130" t="s">
        <v>82421</v>
      </c>
      <c r="E7130">
        <v>2016</v>
      </c>
      <c r="F7130" t="s">
        <v>28</v>
      </c>
      <c r="G7130" s="8">
        <v>84</v>
      </c>
      <c r="H7130" s="11" t="s">
        <v>81412</v>
      </c>
    </row>
    <row r="7131" spans="1:8" x14ac:dyDescent="0.3">
      <c r="A7131" t="s">
        <v>34112</v>
      </c>
      <c r="B7131" t="s">
        <v>23</v>
      </c>
      <c r="C7131" t="s">
        <v>34113</v>
      </c>
      <c r="D7131" t="s">
        <v>82608</v>
      </c>
      <c r="E7131">
        <v>2009</v>
      </c>
      <c r="F7131" t="s">
        <v>76</v>
      </c>
      <c r="G7131" s="7">
        <v>1</v>
      </c>
      <c r="H7131" s="12" t="s">
        <v>81414</v>
      </c>
    </row>
    <row r="7132" spans="1:8" x14ac:dyDescent="0.3">
      <c r="A7132" t="s">
        <v>34116</v>
      </c>
      <c r="B7132" t="s">
        <v>13</v>
      </c>
      <c r="C7132" t="s">
        <v>34117</v>
      </c>
      <c r="D7132" t="s">
        <v>82032</v>
      </c>
      <c r="E7132">
        <v>1973</v>
      </c>
      <c r="F7132" t="s">
        <v>319</v>
      </c>
      <c r="G7132" s="8">
        <v>102</v>
      </c>
      <c r="H7132" s="11" t="s">
        <v>81412</v>
      </c>
    </row>
    <row r="7133" spans="1:8" x14ac:dyDescent="0.3">
      <c r="A7133" t="s">
        <v>34121</v>
      </c>
      <c r="B7133" t="s">
        <v>23</v>
      </c>
      <c r="C7133" t="s">
        <v>34122</v>
      </c>
      <c r="D7133" t="s">
        <v>82197</v>
      </c>
      <c r="E7133">
        <v>2017</v>
      </c>
      <c r="F7133" t="s">
        <v>242</v>
      </c>
      <c r="G7133" s="7">
        <v>1</v>
      </c>
      <c r="H7133" s="12" t="s">
        <v>81414</v>
      </c>
    </row>
    <row r="7134" spans="1:8" x14ac:dyDescent="0.3">
      <c r="A7134" t="s">
        <v>34124</v>
      </c>
      <c r="B7134" t="s">
        <v>13</v>
      </c>
      <c r="C7134" t="s">
        <v>34125</v>
      </c>
      <c r="D7134" t="s">
        <v>82148</v>
      </c>
      <c r="E7134">
        <v>2011</v>
      </c>
      <c r="F7134" t="s">
        <v>59</v>
      </c>
      <c r="G7134" s="8">
        <v>79</v>
      </c>
      <c r="H7134" s="11" t="s">
        <v>81412</v>
      </c>
    </row>
    <row r="7135" spans="1:8" x14ac:dyDescent="0.3">
      <c r="A7135" t="s">
        <v>34129</v>
      </c>
      <c r="B7135" t="s">
        <v>13</v>
      </c>
      <c r="C7135" t="s">
        <v>34130</v>
      </c>
      <c r="D7135" t="s">
        <v>81978</v>
      </c>
      <c r="E7135">
        <v>1960</v>
      </c>
      <c r="F7135" t="s">
        <v>76</v>
      </c>
      <c r="G7135" s="7">
        <v>181</v>
      </c>
      <c r="H7135" s="12" t="s">
        <v>81412</v>
      </c>
    </row>
    <row r="7136" spans="1:8" x14ac:dyDescent="0.3">
      <c r="A7136" t="s">
        <v>34134</v>
      </c>
      <c r="B7136" t="s">
        <v>13</v>
      </c>
      <c r="C7136" t="s">
        <v>34135</v>
      </c>
      <c r="D7136" t="s">
        <v>82636</v>
      </c>
      <c r="E7136">
        <v>2017</v>
      </c>
      <c r="F7136" t="s">
        <v>76</v>
      </c>
      <c r="G7136" s="8">
        <v>90</v>
      </c>
      <c r="H7136" s="11" t="s">
        <v>81412</v>
      </c>
    </row>
    <row r="7137" spans="1:8" x14ac:dyDescent="0.3">
      <c r="A7137" t="s">
        <v>34138</v>
      </c>
      <c r="B7137" t="s">
        <v>13</v>
      </c>
      <c r="C7137" t="s">
        <v>34139</v>
      </c>
      <c r="D7137" t="s">
        <v>82735</v>
      </c>
      <c r="E7137">
        <v>2005</v>
      </c>
      <c r="F7137" t="s">
        <v>76</v>
      </c>
      <c r="G7137" s="7">
        <v>79</v>
      </c>
      <c r="H7137" s="12" t="s">
        <v>81412</v>
      </c>
    </row>
    <row r="7138" spans="1:8" x14ac:dyDescent="0.3">
      <c r="A7138" t="s">
        <v>34142</v>
      </c>
      <c r="B7138" t="s">
        <v>13</v>
      </c>
      <c r="C7138" t="s">
        <v>34143</v>
      </c>
      <c r="D7138" t="s">
        <v>82174</v>
      </c>
      <c r="E7138">
        <v>2012</v>
      </c>
      <c r="F7138" t="s">
        <v>18</v>
      </c>
      <c r="G7138" s="8">
        <v>133</v>
      </c>
      <c r="H7138" s="11" t="s">
        <v>81412</v>
      </c>
    </row>
    <row r="7139" spans="1:8" x14ac:dyDescent="0.3">
      <c r="A7139" t="s">
        <v>34147</v>
      </c>
      <c r="B7139" t="s">
        <v>13</v>
      </c>
      <c r="C7139" t="s">
        <v>34148</v>
      </c>
      <c r="D7139" t="s">
        <v>81978</v>
      </c>
      <c r="E7139">
        <v>2013</v>
      </c>
      <c r="F7139" t="s">
        <v>28</v>
      </c>
      <c r="G7139" s="7">
        <v>125</v>
      </c>
      <c r="H7139" s="12" t="s">
        <v>81412</v>
      </c>
    </row>
    <row r="7140" spans="1:8" x14ac:dyDescent="0.3">
      <c r="A7140" t="s">
        <v>34151</v>
      </c>
      <c r="B7140" t="s">
        <v>13</v>
      </c>
      <c r="C7140" t="s">
        <v>34152</v>
      </c>
      <c r="D7140" t="s">
        <v>82472</v>
      </c>
      <c r="E7140">
        <v>2017</v>
      </c>
      <c r="F7140" t="s">
        <v>28</v>
      </c>
      <c r="G7140" s="8">
        <v>80</v>
      </c>
      <c r="H7140" s="11" t="s">
        <v>81412</v>
      </c>
    </row>
    <row r="7141" spans="1:8" x14ac:dyDescent="0.3">
      <c r="A7141" t="s">
        <v>34155</v>
      </c>
      <c r="B7141" t="s">
        <v>13</v>
      </c>
      <c r="C7141" t="s">
        <v>34156</v>
      </c>
      <c r="D7141" t="s">
        <v>82184</v>
      </c>
      <c r="E7141">
        <v>2018</v>
      </c>
      <c r="F7141" t="s">
        <v>28</v>
      </c>
      <c r="G7141" s="7">
        <v>101</v>
      </c>
      <c r="H7141" s="12" t="s">
        <v>81412</v>
      </c>
    </row>
    <row r="7142" spans="1:8" x14ac:dyDescent="0.3">
      <c r="A7142" t="s">
        <v>34160</v>
      </c>
      <c r="B7142" t="s">
        <v>23</v>
      </c>
      <c r="C7142" t="s">
        <v>34161</v>
      </c>
      <c r="D7142" t="s">
        <v>82859</v>
      </c>
      <c r="E7142">
        <v>2015</v>
      </c>
      <c r="F7142" t="s">
        <v>76</v>
      </c>
      <c r="G7142" s="8">
        <v>1</v>
      </c>
      <c r="H7142" s="11" t="s">
        <v>81414</v>
      </c>
    </row>
    <row r="7143" spans="1:8" x14ac:dyDescent="0.3">
      <c r="A7143" t="s">
        <v>34166</v>
      </c>
      <c r="B7143" t="s">
        <v>13</v>
      </c>
      <c r="C7143" t="s">
        <v>34167</v>
      </c>
      <c r="D7143" t="s">
        <v>82494</v>
      </c>
      <c r="E7143">
        <v>2017</v>
      </c>
      <c r="F7143" t="s">
        <v>28</v>
      </c>
      <c r="G7143" s="7">
        <v>135</v>
      </c>
      <c r="H7143" s="12" t="s">
        <v>81412</v>
      </c>
    </row>
    <row r="7144" spans="1:8" x14ac:dyDescent="0.3">
      <c r="A7144" t="s">
        <v>34171</v>
      </c>
      <c r="B7144" t="s">
        <v>23</v>
      </c>
      <c r="C7144" t="s">
        <v>34172</v>
      </c>
      <c r="D7144" t="s">
        <v>82641</v>
      </c>
      <c r="E7144">
        <v>2015</v>
      </c>
      <c r="F7144" t="s">
        <v>28</v>
      </c>
      <c r="G7144" s="8">
        <v>1</v>
      </c>
      <c r="H7144" s="11" t="s">
        <v>81414</v>
      </c>
    </row>
    <row r="7145" spans="1:8" x14ac:dyDescent="0.3">
      <c r="A7145" t="s">
        <v>34175</v>
      </c>
      <c r="B7145" t="s">
        <v>23</v>
      </c>
      <c r="C7145" t="s">
        <v>34176</v>
      </c>
      <c r="D7145" t="s">
        <v>82667</v>
      </c>
      <c r="E7145">
        <v>2016</v>
      </c>
      <c r="F7145" t="s">
        <v>76</v>
      </c>
      <c r="G7145" s="7">
        <v>1</v>
      </c>
      <c r="H7145" s="12" t="s">
        <v>81414</v>
      </c>
    </row>
    <row r="7146" spans="1:8" x14ac:dyDescent="0.3">
      <c r="A7146" t="s">
        <v>34179</v>
      </c>
      <c r="B7146" t="s">
        <v>13</v>
      </c>
      <c r="C7146" t="s">
        <v>34180</v>
      </c>
      <c r="D7146" t="s">
        <v>81978</v>
      </c>
      <c r="E7146">
        <v>1997</v>
      </c>
      <c r="F7146" t="s">
        <v>76</v>
      </c>
      <c r="G7146" s="8">
        <v>133</v>
      </c>
      <c r="H7146" s="11" t="s">
        <v>81412</v>
      </c>
    </row>
    <row r="7147" spans="1:8" x14ac:dyDescent="0.3">
      <c r="A7147" t="s">
        <v>34183</v>
      </c>
      <c r="B7147" t="s">
        <v>13</v>
      </c>
      <c r="C7147" t="s">
        <v>34184</v>
      </c>
      <c r="D7147" t="s">
        <v>82099</v>
      </c>
      <c r="E7147">
        <v>2011</v>
      </c>
      <c r="F7147" t="s">
        <v>59</v>
      </c>
      <c r="G7147" s="7">
        <v>91</v>
      </c>
      <c r="H7147" s="12" t="s">
        <v>81412</v>
      </c>
    </row>
    <row r="7148" spans="1:8" x14ac:dyDescent="0.3">
      <c r="A7148" t="s">
        <v>34187</v>
      </c>
      <c r="B7148" t="s">
        <v>13</v>
      </c>
      <c r="C7148" t="s">
        <v>34188</v>
      </c>
      <c r="D7148" t="s">
        <v>82340</v>
      </c>
      <c r="E7148">
        <v>2017</v>
      </c>
      <c r="F7148" t="s">
        <v>76</v>
      </c>
      <c r="G7148" s="8">
        <v>52</v>
      </c>
      <c r="H7148" s="11" t="s">
        <v>81412</v>
      </c>
    </row>
    <row r="7149" spans="1:8" x14ac:dyDescent="0.3">
      <c r="A7149" t="s">
        <v>34191</v>
      </c>
      <c r="B7149" t="s">
        <v>13</v>
      </c>
      <c r="C7149" t="s">
        <v>34192</v>
      </c>
      <c r="D7149" t="s">
        <v>81650</v>
      </c>
      <c r="E7149">
        <v>2009</v>
      </c>
      <c r="F7149" t="s">
        <v>18</v>
      </c>
      <c r="G7149" s="7">
        <v>123</v>
      </c>
      <c r="H7149" s="12" t="s">
        <v>81412</v>
      </c>
    </row>
    <row r="7150" spans="1:8" x14ac:dyDescent="0.3">
      <c r="A7150" t="s">
        <v>34196</v>
      </c>
      <c r="B7150" t="s">
        <v>23</v>
      </c>
      <c r="C7150" t="s">
        <v>34197</v>
      </c>
      <c r="D7150" t="s">
        <v>82987</v>
      </c>
      <c r="E7150">
        <v>2014</v>
      </c>
      <c r="F7150" t="s">
        <v>170</v>
      </c>
      <c r="G7150" s="8">
        <v>2</v>
      </c>
      <c r="H7150" s="11" t="s">
        <v>81413</v>
      </c>
    </row>
    <row r="7151" spans="1:8" x14ac:dyDescent="0.3">
      <c r="A7151" t="s">
        <v>34201</v>
      </c>
      <c r="B7151" t="s">
        <v>13</v>
      </c>
      <c r="C7151" t="s">
        <v>34202</v>
      </c>
      <c r="D7151" t="s">
        <v>81704</v>
      </c>
      <c r="E7151">
        <v>2011</v>
      </c>
      <c r="F7151" t="s">
        <v>18</v>
      </c>
      <c r="G7151" s="7">
        <v>113</v>
      </c>
      <c r="H7151" s="12" t="s">
        <v>81412</v>
      </c>
    </row>
    <row r="7152" spans="1:8" x14ac:dyDescent="0.3">
      <c r="A7152" t="s">
        <v>34206</v>
      </c>
      <c r="B7152" t="s">
        <v>13</v>
      </c>
      <c r="C7152" t="s">
        <v>34207</v>
      </c>
      <c r="D7152" t="s">
        <v>82224</v>
      </c>
      <c r="E7152">
        <v>2005</v>
      </c>
      <c r="F7152" t="s">
        <v>319</v>
      </c>
      <c r="G7152" s="8">
        <v>107</v>
      </c>
      <c r="H7152" s="11" t="s">
        <v>81412</v>
      </c>
    </row>
    <row r="7153" spans="1:8" x14ac:dyDescent="0.3">
      <c r="A7153" t="s">
        <v>34211</v>
      </c>
      <c r="B7153" t="s">
        <v>13</v>
      </c>
      <c r="C7153" t="s">
        <v>34212</v>
      </c>
      <c r="D7153" t="s">
        <v>82105</v>
      </c>
      <c r="E7153">
        <v>2015</v>
      </c>
      <c r="F7153" t="s">
        <v>18</v>
      </c>
      <c r="G7153" s="7">
        <v>128</v>
      </c>
      <c r="H7153" s="12" t="s">
        <v>81412</v>
      </c>
    </row>
    <row r="7154" spans="1:8" x14ac:dyDescent="0.3">
      <c r="A7154" t="s">
        <v>34216</v>
      </c>
      <c r="B7154" t="s">
        <v>13</v>
      </c>
      <c r="C7154" t="s">
        <v>34217</v>
      </c>
      <c r="D7154" t="s">
        <v>82082</v>
      </c>
      <c r="E7154">
        <v>2005</v>
      </c>
      <c r="F7154" t="s">
        <v>18</v>
      </c>
      <c r="G7154" s="8">
        <v>94</v>
      </c>
      <c r="H7154" s="11" t="s">
        <v>81412</v>
      </c>
    </row>
    <row r="7155" spans="1:8" x14ac:dyDescent="0.3">
      <c r="A7155" t="s">
        <v>34221</v>
      </c>
      <c r="B7155" t="s">
        <v>13</v>
      </c>
      <c r="C7155" t="s">
        <v>34222</v>
      </c>
      <c r="D7155" t="s">
        <v>82352</v>
      </c>
      <c r="E7155">
        <v>1992</v>
      </c>
      <c r="F7155" t="s">
        <v>76</v>
      </c>
      <c r="G7155" s="7">
        <v>95</v>
      </c>
      <c r="H7155" s="12" t="s">
        <v>81412</v>
      </c>
    </row>
    <row r="7156" spans="1:8" x14ac:dyDescent="0.3">
      <c r="A7156" t="s">
        <v>34225</v>
      </c>
      <c r="B7156" t="s">
        <v>13</v>
      </c>
      <c r="C7156" t="s">
        <v>34226</v>
      </c>
      <c r="D7156" t="s">
        <v>82494</v>
      </c>
      <c r="E7156">
        <v>2011</v>
      </c>
      <c r="F7156" t="s">
        <v>651</v>
      </c>
      <c r="G7156" s="8">
        <v>106</v>
      </c>
      <c r="H7156" s="11" t="s">
        <v>81412</v>
      </c>
    </row>
    <row r="7157" spans="1:8" x14ac:dyDescent="0.3">
      <c r="A7157" t="s">
        <v>34229</v>
      </c>
      <c r="B7157" t="s">
        <v>23</v>
      </c>
      <c r="C7157" t="s">
        <v>34230</v>
      </c>
      <c r="D7157" t="s">
        <v>82700</v>
      </c>
      <c r="E7157">
        <v>2012</v>
      </c>
      <c r="F7157" t="s">
        <v>28</v>
      </c>
      <c r="G7157" s="7">
        <v>1</v>
      </c>
      <c r="H7157" s="12" t="s">
        <v>81414</v>
      </c>
    </row>
    <row r="7158" spans="1:8" x14ac:dyDescent="0.3">
      <c r="A7158" t="s">
        <v>34233</v>
      </c>
      <c r="B7158" t="s">
        <v>13</v>
      </c>
      <c r="C7158" t="s">
        <v>34234</v>
      </c>
      <c r="D7158" t="s">
        <v>82015</v>
      </c>
      <c r="E7158">
        <v>2002</v>
      </c>
      <c r="F7158" t="s">
        <v>18</v>
      </c>
      <c r="G7158" s="8">
        <v>138</v>
      </c>
      <c r="H7158" s="11" t="s">
        <v>81412</v>
      </c>
    </row>
    <row r="7159" spans="1:8" x14ac:dyDescent="0.3">
      <c r="A7159" t="s">
        <v>34239</v>
      </c>
      <c r="B7159" t="s">
        <v>23</v>
      </c>
      <c r="C7159" t="s">
        <v>34240</v>
      </c>
      <c r="D7159" t="s">
        <v>82944</v>
      </c>
      <c r="E7159">
        <v>2013</v>
      </c>
      <c r="F7159" t="s">
        <v>76</v>
      </c>
      <c r="G7159" s="7">
        <v>1</v>
      </c>
      <c r="H7159" s="12" t="s">
        <v>81414</v>
      </c>
    </row>
    <row r="7160" spans="1:8" x14ac:dyDescent="0.3">
      <c r="A7160" t="s">
        <v>34243</v>
      </c>
      <c r="B7160" t="s">
        <v>13</v>
      </c>
      <c r="C7160" t="s">
        <v>34244</v>
      </c>
      <c r="D7160" t="s">
        <v>82988</v>
      </c>
      <c r="E7160">
        <v>2017</v>
      </c>
      <c r="F7160" t="s">
        <v>76</v>
      </c>
      <c r="G7160" s="8">
        <v>139</v>
      </c>
      <c r="H7160" s="11" t="s">
        <v>81412</v>
      </c>
    </row>
    <row r="7161" spans="1:8" x14ac:dyDescent="0.3">
      <c r="A7161" t="s">
        <v>34249</v>
      </c>
      <c r="B7161" t="s">
        <v>13</v>
      </c>
      <c r="C7161" t="s">
        <v>34250</v>
      </c>
      <c r="D7161" t="s">
        <v>82456</v>
      </c>
      <c r="E7161">
        <v>2015</v>
      </c>
      <c r="F7161" t="s">
        <v>110</v>
      </c>
      <c r="G7161" s="7">
        <v>132</v>
      </c>
      <c r="H7161" s="12" t="s">
        <v>81412</v>
      </c>
    </row>
    <row r="7162" spans="1:8" x14ac:dyDescent="0.3">
      <c r="A7162" t="s">
        <v>34254</v>
      </c>
      <c r="B7162" t="s">
        <v>13</v>
      </c>
      <c r="C7162" t="s">
        <v>34255</v>
      </c>
      <c r="D7162" t="s">
        <v>81978</v>
      </c>
      <c r="E7162">
        <v>1981</v>
      </c>
      <c r="F7162" t="s">
        <v>76</v>
      </c>
      <c r="G7162" s="8">
        <v>173</v>
      </c>
      <c r="H7162" s="11" t="s">
        <v>81412</v>
      </c>
    </row>
    <row r="7163" spans="1:8" x14ac:dyDescent="0.3">
      <c r="A7163" t="s">
        <v>34259</v>
      </c>
      <c r="B7163" t="s">
        <v>13</v>
      </c>
      <c r="C7163" t="s">
        <v>34260</v>
      </c>
      <c r="D7163" t="s">
        <v>82368</v>
      </c>
      <c r="E7163">
        <v>2017</v>
      </c>
      <c r="F7163" t="s">
        <v>110</v>
      </c>
      <c r="G7163" s="7">
        <v>105</v>
      </c>
      <c r="H7163" s="12" t="s">
        <v>81412</v>
      </c>
    </row>
    <row r="7164" spans="1:8" x14ac:dyDescent="0.3">
      <c r="A7164" t="s">
        <v>34264</v>
      </c>
      <c r="B7164" t="s">
        <v>13</v>
      </c>
      <c r="C7164" t="s">
        <v>34265</v>
      </c>
      <c r="D7164" t="s">
        <v>82507</v>
      </c>
      <c r="E7164">
        <v>2016</v>
      </c>
      <c r="F7164" t="s">
        <v>28</v>
      </c>
      <c r="G7164" s="8">
        <v>148</v>
      </c>
      <c r="H7164" s="11" t="s">
        <v>81412</v>
      </c>
    </row>
    <row r="7165" spans="1:8" x14ac:dyDescent="0.3">
      <c r="A7165" t="s">
        <v>34269</v>
      </c>
      <c r="B7165" t="s">
        <v>13</v>
      </c>
      <c r="C7165" t="s">
        <v>34270</v>
      </c>
      <c r="D7165" t="s">
        <v>82532</v>
      </c>
      <c r="E7165">
        <v>2016</v>
      </c>
      <c r="F7165" t="s">
        <v>76</v>
      </c>
      <c r="G7165" s="7">
        <v>120</v>
      </c>
      <c r="H7165" s="12" t="s">
        <v>81412</v>
      </c>
    </row>
    <row r="7166" spans="1:8" x14ac:dyDescent="0.3">
      <c r="A7166" t="s">
        <v>34274</v>
      </c>
      <c r="B7166" t="s">
        <v>13</v>
      </c>
      <c r="C7166" t="s">
        <v>34275</v>
      </c>
      <c r="D7166" t="s">
        <v>82550</v>
      </c>
      <c r="E7166">
        <v>2014</v>
      </c>
      <c r="F7166" t="s">
        <v>59</v>
      </c>
      <c r="G7166" s="8">
        <v>85</v>
      </c>
      <c r="H7166" s="11" t="s">
        <v>81412</v>
      </c>
    </row>
    <row r="7167" spans="1:8" x14ac:dyDescent="0.3">
      <c r="A7167" t="s">
        <v>34280</v>
      </c>
      <c r="B7167" t="s">
        <v>13</v>
      </c>
      <c r="C7167" t="s">
        <v>34281</v>
      </c>
      <c r="D7167" t="s">
        <v>82857</v>
      </c>
      <c r="E7167">
        <v>2010</v>
      </c>
      <c r="F7167" t="s">
        <v>76</v>
      </c>
      <c r="G7167" s="7">
        <v>113</v>
      </c>
      <c r="H7167" s="12" t="s">
        <v>81412</v>
      </c>
    </row>
    <row r="7168" spans="1:8" x14ac:dyDescent="0.3">
      <c r="A7168" t="s">
        <v>34285</v>
      </c>
      <c r="B7168" t="s">
        <v>13</v>
      </c>
      <c r="C7168" t="s">
        <v>34286</v>
      </c>
      <c r="D7168" t="s">
        <v>82415</v>
      </c>
      <c r="E7168">
        <v>2016</v>
      </c>
      <c r="F7168" t="s">
        <v>28</v>
      </c>
      <c r="G7168" s="8">
        <v>99</v>
      </c>
      <c r="H7168" s="11" t="s">
        <v>81412</v>
      </c>
    </row>
    <row r="7169" spans="1:8" x14ac:dyDescent="0.3">
      <c r="A7169" t="s">
        <v>34290</v>
      </c>
      <c r="B7169" t="s">
        <v>13</v>
      </c>
      <c r="C7169" t="s">
        <v>34291</v>
      </c>
      <c r="D7169" t="s">
        <v>82456</v>
      </c>
      <c r="E7169">
        <v>2017</v>
      </c>
      <c r="F7169" t="s">
        <v>76</v>
      </c>
      <c r="G7169" s="7">
        <v>41</v>
      </c>
      <c r="H7169" s="12" t="s">
        <v>81412</v>
      </c>
    </row>
    <row r="7170" spans="1:8" x14ac:dyDescent="0.3">
      <c r="A7170" t="s">
        <v>34295</v>
      </c>
      <c r="B7170" t="s">
        <v>13</v>
      </c>
      <c r="C7170" t="s">
        <v>34296</v>
      </c>
      <c r="D7170" t="s">
        <v>82456</v>
      </c>
      <c r="E7170">
        <v>2017</v>
      </c>
      <c r="F7170" t="s">
        <v>76</v>
      </c>
      <c r="G7170" s="8">
        <v>110</v>
      </c>
      <c r="H7170" s="11" t="s">
        <v>81412</v>
      </c>
    </row>
    <row r="7171" spans="1:8" x14ac:dyDescent="0.3">
      <c r="A7171" t="s">
        <v>34299</v>
      </c>
      <c r="B7171" t="s">
        <v>13</v>
      </c>
      <c r="C7171" t="s">
        <v>34300</v>
      </c>
      <c r="D7171" t="s">
        <v>82857</v>
      </c>
      <c r="E7171">
        <v>2008</v>
      </c>
      <c r="F7171" t="s">
        <v>76</v>
      </c>
      <c r="G7171" s="7">
        <v>137</v>
      </c>
      <c r="H7171" s="12" t="s">
        <v>81412</v>
      </c>
    </row>
    <row r="7172" spans="1:8" x14ac:dyDescent="0.3">
      <c r="A7172" t="s">
        <v>34303</v>
      </c>
      <c r="B7172" t="s">
        <v>13</v>
      </c>
      <c r="C7172" t="s">
        <v>34304</v>
      </c>
      <c r="D7172" t="s">
        <v>81977</v>
      </c>
      <c r="E7172">
        <v>2001</v>
      </c>
      <c r="F7172" t="s">
        <v>18</v>
      </c>
      <c r="G7172" s="8">
        <v>118</v>
      </c>
      <c r="H7172" s="11" t="s">
        <v>81412</v>
      </c>
    </row>
    <row r="7173" spans="1:8" x14ac:dyDescent="0.3">
      <c r="A7173" t="s">
        <v>34307</v>
      </c>
      <c r="B7173" t="s">
        <v>13</v>
      </c>
      <c r="C7173" t="s">
        <v>34308</v>
      </c>
      <c r="D7173" t="s">
        <v>81978</v>
      </c>
      <c r="E7173">
        <v>1982</v>
      </c>
      <c r="F7173" t="s">
        <v>110</v>
      </c>
      <c r="G7173" s="7">
        <v>140</v>
      </c>
      <c r="H7173" s="12" t="s">
        <v>81412</v>
      </c>
    </row>
    <row r="7174" spans="1:8" x14ac:dyDescent="0.3">
      <c r="A7174" t="s">
        <v>34312</v>
      </c>
      <c r="B7174" t="s">
        <v>13</v>
      </c>
      <c r="C7174" t="s">
        <v>34313</v>
      </c>
      <c r="D7174" t="s">
        <v>82375</v>
      </c>
      <c r="E7174">
        <v>2006</v>
      </c>
      <c r="F7174" t="s">
        <v>28647</v>
      </c>
      <c r="G7174" s="8">
        <v>85</v>
      </c>
      <c r="H7174" s="11" t="s">
        <v>81412</v>
      </c>
    </row>
    <row r="7175" spans="1:8" x14ac:dyDescent="0.3">
      <c r="A7175" t="s">
        <v>34316</v>
      </c>
      <c r="B7175" t="s">
        <v>13</v>
      </c>
      <c r="C7175" t="s">
        <v>34317</v>
      </c>
      <c r="D7175" t="s">
        <v>82387</v>
      </c>
      <c r="E7175">
        <v>2017</v>
      </c>
      <c r="F7175" t="s">
        <v>76</v>
      </c>
      <c r="G7175" s="7">
        <v>116</v>
      </c>
      <c r="H7175" s="12" t="s">
        <v>81412</v>
      </c>
    </row>
    <row r="7176" spans="1:8" x14ac:dyDescent="0.3">
      <c r="A7176" t="s">
        <v>34321</v>
      </c>
      <c r="B7176" t="s">
        <v>13</v>
      </c>
      <c r="C7176" t="s">
        <v>34322</v>
      </c>
      <c r="D7176" t="s">
        <v>82494</v>
      </c>
      <c r="E7176">
        <v>2005</v>
      </c>
      <c r="F7176" t="s">
        <v>76</v>
      </c>
      <c r="G7176" s="8">
        <v>133</v>
      </c>
      <c r="H7176" s="11" t="s">
        <v>81412</v>
      </c>
    </row>
    <row r="7177" spans="1:8" x14ac:dyDescent="0.3">
      <c r="A7177" t="s">
        <v>34325</v>
      </c>
      <c r="B7177" t="s">
        <v>23</v>
      </c>
      <c r="C7177" t="s">
        <v>34326</v>
      </c>
      <c r="D7177" t="s">
        <v>82655</v>
      </c>
      <c r="E7177">
        <v>1990</v>
      </c>
      <c r="F7177" t="s">
        <v>76</v>
      </c>
      <c r="G7177" s="7">
        <v>1</v>
      </c>
      <c r="H7177" s="12" t="s">
        <v>81414</v>
      </c>
    </row>
    <row r="7178" spans="1:8" x14ac:dyDescent="0.3">
      <c r="A7178" t="s">
        <v>34330</v>
      </c>
      <c r="B7178" t="s">
        <v>23</v>
      </c>
      <c r="C7178" t="s">
        <v>34331</v>
      </c>
      <c r="D7178" t="s">
        <v>82655</v>
      </c>
      <c r="E7178">
        <v>2014</v>
      </c>
      <c r="F7178" t="s">
        <v>110</v>
      </c>
      <c r="G7178" s="8">
        <v>1</v>
      </c>
      <c r="H7178" s="11" t="s">
        <v>81414</v>
      </c>
    </row>
    <row r="7179" spans="1:8" x14ac:dyDescent="0.3">
      <c r="A7179" t="s">
        <v>34333</v>
      </c>
      <c r="B7179" t="s">
        <v>23</v>
      </c>
      <c r="C7179" t="s">
        <v>34334</v>
      </c>
      <c r="D7179" t="s">
        <v>82646</v>
      </c>
      <c r="E7179">
        <v>1996</v>
      </c>
      <c r="F7179" t="s">
        <v>110</v>
      </c>
      <c r="G7179" s="7">
        <v>1</v>
      </c>
      <c r="H7179" s="12" t="s">
        <v>81414</v>
      </c>
    </row>
    <row r="7180" spans="1:8" x14ac:dyDescent="0.3">
      <c r="A7180" t="s">
        <v>34337</v>
      </c>
      <c r="B7180" t="s">
        <v>13</v>
      </c>
      <c r="C7180" t="s">
        <v>34338</v>
      </c>
      <c r="D7180" t="s">
        <v>82332</v>
      </c>
      <c r="E7180">
        <v>2011</v>
      </c>
      <c r="F7180" t="s">
        <v>319</v>
      </c>
      <c r="G7180" s="8">
        <v>89</v>
      </c>
      <c r="H7180" s="11" t="s">
        <v>81412</v>
      </c>
    </row>
    <row r="7181" spans="1:8" x14ac:dyDescent="0.3">
      <c r="A7181" t="s">
        <v>34341</v>
      </c>
      <c r="B7181" t="s">
        <v>13</v>
      </c>
      <c r="C7181" t="s">
        <v>34342</v>
      </c>
      <c r="D7181" t="s">
        <v>82379</v>
      </c>
      <c r="E7181">
        <v>2013</v>
      </c>
      <c r="F7181" t="s">
        <v>319</v>
      </c>
      <c r="G7181" s="7">
        <v>75</v>
      </c>
      <c r="H7181" s="12" t="s">
        <v>81412</v>
      </c>
    </row>
    <row r="7182" spans="1:8" x14ac:dyDescent="0.3">
      <c r="A7182" t="s">
        <v>34344</v>
      </c>
      <c r="B7182" t="s">
        <v>13</v>
      </c>
      <c r="C7182" t="s">
        <v>34345</v>
      </c>
      <c r="D7182" t="s">
        <v>82332</v>
      </c>
      <c r="E7182">
        <v>2010</v>
      </c>
      <c r="F7182" t="s">
        <v>28</v>
      </c>
      <c r="G7182" s="8">
        <v>67</v>
      </c>
      <c r="H7182" s="11" t="s">
        <v>81412</v>
      </c>
    </row>
    <row r="7183" spans="1:8" x14ac:dyDescent="0.3">
      <c r="A7183" t="s">
        <v>34347</v>
      </c>
      <c r="B7183" t="s">
        <v>13</v>
      </c>
      <c r="C7183" t="s">
        <v>34348</v>
      </c>
      <c r="D7183" t="s">
        <v>82265</v>
      </c>
      <c r="E7183">
        <v>2017</v>
      </c>
      <c r="F7183" t="s">
        <v>28</v>
      </c>
      <c r="G7183" s="7">
        <v>90</v>
      </c>
      <c r="H7183" s="12" t="s">
        <v>81412</v>
      </c>
    </row>
    <row r="7184" spans="1:8" x14ac:dyDescent="0.3">
      <c r="A7184" t="s">
        <v>34352</v>
      </c>
      <c r="B7184" t="s">
        <v>23</v>
      </c>
      <c r="C7184" t="s">
        <v>34353</v>
      </c>
      <c r="D7184" t="s">
        <v>82105</v>
      </c>
      <c r="E7184">
        <v>2017</v>
      </c>
      <c r="F7184" t="s">
        <v>76</v>
      </c>
      <c r="G7184" s="8">
        <v>1</v>
      </c>
      <c r="H7184" s="11" t="s">
        <v>81414</v>
      </c>
    </row>
    <row r="7185" spans="1:8" x14ac:dyDescent="0.3">
      <c r="A7185" t="s">
        <v>34356</v>
      </c>
      <c r="B7185" t="s">
        <v>13</v>
      </c>
      <c r="C7185" t="s">
        <v>34357</v>
      </c>
      <c r="D7185" t="s">
        <v>82456</v>
      </c>
      <c r="E7185">
        <v>1993</v>
      </c>
      <c r="F7185" t="s">
        <v>76</v>
      </c>
      <c r="G7185" s="7">
        <v>170</v>
      </c>
      <c r="H7185" s="12" t="s">
        <v>81412</v>
      </c>
    </row>
    <row r="7186" spans="1:8" x14ac:dyDescent="0.3">
      <c r="A7186" t="s">
        <v>34361</v>
      </c>
      <c r="B7186" t="s">
        <v>23</v>
      </c>
      <c r="C7186" t="s">
        <v>34362</v>
      </c>
      <c r="D7186" t="s">
        <v>82421</v>
      </c>
      <c r="E7186">
        <v>2018</v>
      </c>
      <c r="F7186" t="s">
        <v>76</v>
      </c>
      <c r="G7186" s="8">
        <v>1</v>
      </c>
      <c r="H7186" s="11" t="s">
        <v>81414</v>
      </c>
    </row>
    <row r="7187" spans="1:8" x14ac:dyDescent="0.3">
      <c r="A7187" t="s">
        <v>34365</v>
      </c>
      <c r="B7187" t="s">
        <v>23</v>
      </c>
      <c r="C7187" t="s">
        <v>34366</v>
      </c>
      <c r="D7187" t="s">
        <v>82636</v>
      </c>
      <c r="E7187">
        <v>2013</v>
      </c>
      <c r="F7187" t="s">
        <v>76</v>
      </c>
      <c r="G7187" s="7">
        <v>1</v>
      </c>
      <c r="H7187" s="12" t="s">
        <v>81414</v>
      </c>
    </row>
    <row r="7188" spans="1:8" x14ac:dyDescent="0.3">
      <c r="A7188" t="s">
        <v>34369</v>
      </c>
      <c r="B7188" t="s">
        <v>13</v>
      </c>
      <c r="C7188" t="s">
        <v>34370</v>
      </c>
      <c r="D7188" t="s">
        <v>82367</v>
      </c>
      <c r="E7188">
        <v>2006</v>
      </c>
      <c r="F7188" t="s">
        <v>76</v>
      </c>
      <c r="G7188" s="8">
        <v>124</v>
      </c>
      <c r="H7188" s="11" t="s">
        <v>81412</v>
      </c>
    </row>
    <row r="7189" spans="1:8" x14ac:dyDescent="0.3">
      <c r="A7189" t="s">
        <v>34373</v>
      </c>
      <c r="B7189" t="s">
        <v>23</v>
      </c>
      <c r="C7189" t="s">
        <v>34374</v>
      </c>
      <c r="D7189" t="s">
        <v>82447</v>
      </c>
      <c r="E7189">
        <v>2011</v>
      </c>
      <c r="F7189" t="s">
        <v>76</v>
      </c>
      <c r="G7189" s="7">
        <v>1</v>
      </c>
      <c r="H7189" s="12" t="s">
        <v>81414</v>
      </c>
    </row>
    <row r="7190" spans="1:8" x14ac:dyDescent="0.3">
      <c r="A7190" t="s">
        <v>34377</v>
      </c>
      <c r="B7190" t="s">
        <v>13</v>
      </c>
      <c r="C7190" t="s">
        <v>34378</v>
      </c>
      <c r="D7190" t="s">
        <v>81978</v>
      </c>
      <c r="E7190">
        <v>1980</v>
      </c>
      <c r="F7190" t="s">
        <v>110</v>
      </c>
      <c r="G7190" s="8">
        <v>120</v>
      </c>
      <c r="H7190" s="11" t="s">
        <v>81412</v>
      </c>
    </row>
    <row r="7191" spans="1:8" x14ac:dyDescent="0.3">
      <c r="A7191" t="s">
        <v>34381</v>
      </c>
      <c r="B7191" t="s">
        <v>13</v>
      </c>
      <c r="C7191" t="s">
        <v>34382</v>
      </c>
      <c r="D7191" t="s">
        <v>82456</v>
      </c>
      <c r="E7191">
        <v>2003</v>
      </c>
      <c r="F7191" t="s">
        <v>76</v>
      </c>
      <c r="G7191" s="7">
        <v>157</v>
      </c>
      <c r="H7191" s="12" t="s">
        <v>81412</v>
      </c>
    </row>
    <row r="7192" spans="1:8" x14ac:dyDescent="0.3">
      <c r="A7192" t="s">
        <v>34386</v>
      </c>
      <c r="B7192" t="s">
        <v>13</v>
      </c>
      <c r="C7192" t="s">
        <v>34387</v>
      </c>
      <c r="D7192" t="s">
        <v>82175</v>
      </c>
      <c r="E7192">
        <v>2018</v>
      </c>
      <c r="F7192" t="s">
        <v>76</v>
      </c>
      <c r="G7192" s="8">
        <v>124</v>
      </c>
      <c r="H7192" s="11" t="s">
        <v>81412</v>
      </c>
    </row>
    <row r="7193" spans="1:8" x14ac:dyDescent="0.3">
      <c r="A7193" t="s">
        <v>34391</v>
      </c>
      <c r="B7193" t="s">
        <v>13</v>
      </c>
      <c r="C7193" t="s">
        <v>34392</v>
      </c>
      <c r="D7193" t="s">
        <v>82424</v>
      </c>
      <c r="E7193">
        <v>2017</v>
      </c>
      <c r="F7193" t="s">
        <v>319</v>
      </c>
      <c r="G7193" s="7">
        <v>110</v>
      </c>
      <c r="H7193" s="12" t="s">
        <v>81412</v>
      </c>
    </row>
    <row r="7194" spans="1:8" x14ac:dyDescent="0.3">
      <c r="A7194" t="s">
        <v>34395</v>
      </c>
      <c r="B7194" t="s">
        <v>13</v>
      </c>
      <c r="C7194" t="s">
        <v>34396</v>
      </c>
      <c r="D7194" t="s">
        <v>82694</v>
      </c>
      <c r="E7194">
        <v>2016</v>
      </c>
      <c r="F7194" t="s">
        <v>28</v>
      </c>
      <c r="G7194" s="8">
        <v>90</v>
      </c>
      <c r="H7194" s="11" t="s">
        <v>81412</v>
      </c>
    </row>
    <row r="7195" spans="1:8" x14ac:dyDescent="0.3">
      <c r="A7195" t="s">
        <v>34400</v>
      </c>
      <c r="B7195" t="s">
        <v>13</v>
      </c>
      <c r="C7195" t="s">
        <v>34401</v>
      </c>
      <c r="D7195" t="s">
        <v>82030</v>
      </c>
      <c r="E7195">
        <v>1995</v>
      </c>
      <c r="F7195" t="s">
        <v>319</v>
      </c>
      <c r="G7195" s="7">
        <v>97</v>
      </c>
      <c r="H7195" s="12" t="s">
        <v>81412</v>
      </c>
    </row>
    <row r="7196" spans="1:8" x14ac:dyDescent="0.3">
      <c r="A7196" t="s">
        <v>34404</v>
      </c>
      <c r="B7196" t="s">
        <v>13</v>
      </c>
      <c r="C7196" t="s">
        <v>34405</v>
      </c>
      <c r="D7196" t="s">
        <v>82222</v>
      </c>
      <c r="E7196">
        <v>2015</v>
      </c>
      <c r="F7196" t="s">
        <v>76</v>
      </c>
      <c r="G7196" s="8">
        <v>108</v>
      </c>
      <c r="H7196" s="11" t="s">
        <v>81412</v>
      </c>
    </row>
    <row r="7197" spans="1:8" x14ac:dyDescent="0.3">
      <c r="A7197" t="s">
        <v>34408</v>
      </c>
      <c r="B7197" t="s">
        <v>13</v>
      </c>
      <c r="C7197" t="s">
        <v>34409</v>
      </c>
      <c r="D7197" t="s">
        <v>82563</v>
      </c>
      <c r="E7197">
        <v>2015</v>
      </c>
      <c r="F7197" t="s">
        <v>319</v>
      </c>
      <c r="G7197" s="7">
        <v>95</v>
      </c>
      <c r="H7197" s="12" t="s">
        <v>81412</v>
      </c>
    </row>
    <row r="7198" spans="1:8" x14ac:dyDescent="0.3">
      <c r="A7198" t="s">
        <v>34413</v>
      </c>
      <c r="B7198" t="s">
        <v>23</v>
      </c>
      <c r="C7198" t="s">
        <v>34414</v>
      </c>
      <c r="D7198" t="s">
        <v>82855</v>
      </c>
      <c r="E7198">
        <v>2010</v>
      </c>
      <c r="F7198" t="s">
        <v>170</v>
      </c>
      <c r="G7198" s="8">
        <v>2</v>
      </c>
      <c r="H7198" s="11" t="s">
        <v>81413</v>
      </c>
    </row>
    <row r="7199" spans="1:8" x14ac:dyDescent="0.3">
      <c r="A7199" t="s">
        <v>34417</v>
      </c>
      <c r="B7199" t="s">
        <v>13</v>
      </c>
      <c r="C7199" t="s">
        <v>34418</v>
      </c>
      <c r="D7199" t="s">
        <v>81977</v>
      </c>
      <c r="E7199">
        <v>2003</v>
      </c>
      <c r="F7199" t="s">
        <v>319</v>
      </c>
      <c r="G7199" s="7">
        <v>111</v>
      </c>
      <c r="H7199" s="12" t="s">
        <v>81412</v>
      </c>
    </row>
    <row r="7200" spans="1:8" x14ac:dyDescent="0.3">
      <c r="A7200" t="s">
        <v>34421</v>
      </c>
      <c r="B7200" t="s">
        <v>13</v>
      </c>
      <c r="C7200" t="s">
        <v>34422</v>
      </c>
      <c r="D7200" t="s">
        <v>81977</v>
      </c>
      <c r="E7200">
        <v>2004</v>
      </c>
      <c r="F7200" t="s">
        <v>319</v>
      </c>
      <c r="G7200" s="8">
        <v>137</v>
      </c>
      <c r="H7200" s="11" t="s">
        <v>81412</v>
      </c>
    </row>
    <row r="7201" spans="1:8" x14ac:dyDescent="0.3">
      <c r="A7201" t="s">
        <v>34425</v>
      </c>
      <c r="B7201" t="s">
        <v>13</v>
      </c>
      <c r="C7201" t="s">
        <v>34426</v>
      </c>
      <c r="D7201" t="s">
        <v>82989</v>
      </c>
      <c r="E7201">
        <v>2016</v>
      </c>
      <c r="F7201" t="s">
        <v>28</v>
      </c>
      <c r="G7201" s="7">
        <v>100</v>
      </c>
      <c r="H7201" s="12" t="s">
        <v>81412</v>
      </c>
    </row>
    <row r="7202" spans="1:8" x14ac:dyDescent="0.3">
      <c r="A7202" t="s">
        <v>34431</v>
      </c>
      <c r="B7202" t="s">
        <v>13</v>
      </c>
      <c r="C7202" t="s">
        <v>34432</v>
      </c>
      <c r="D7202" t="s">
        <v>82175</v>
      </c>
      <c r="E7202">
        <v>2015</v>
      </c>
      <c r="F7202" t="s">
        <v>76</v>
      </c>
      <c r="G7202" s="8">
        <v>53</v>
      </c>
      <c r="H7202" s="11" t="s">
        <v>81412</v>
      </c>
    </row>
    <row r="7203" spans="1:8" x14ac:dyDescent="0.3">
      <c r="A7203" t="s">
        <v>34436</v>
      </c>
      <c r="B7203" t="s">
        <v>13</v>
      </c>
      <c r="C7203" t="s">
        <v>34437</v>
      </c>
      <c r="D7203" t="s">
        <v>82658</v>
      </c>
      <c r="E7203">
        <v>2016</v>
      </c>
      <c r="F7203" t="s">
        <v>28</v>
      </c>
      <c r="G7203" s="7">
        <v>87</v>
      </c>
      <c r="H7203" s="12" t="s">
        <v>81412</v>
      </c>
    </row>
    <row r="7204" spans="1:8" x14ac:dyDescent="0.3">
      <c r="A7204" t="s">
        <v>34441</v>
      </c>
      <c r="B7204" t="s">
        <v>13</v>
      </c>
      <c r="C7204" t="s">
        <v>34442</v>
      </c>
      <c r="D7204" t="s">
        <v>81770</v>
      </c>
      <c r="E7204">
        <v>2011</v>
      </c>
      <c r="F7204" t="s">
        <v>319</v>
      </c>
      <c r="G7204" s="8">
        <v>106</v>
      </c>
      <c r="H7204" s="11" t="s">
        <v>81412</v>
      </c>
    </row>
    <row r="7205" spans="1:8" x14ac:dyDescent="0.3">
      <c r="A7205" t="s">
        <v>34445</v>
      </c>
      <c r="B7205" t="s">
        <v>13</v>
      </c>
      <c r="C7205" t="s">
        <v>34446</v>
      </c>
      <c r="D7205" t="s">
        <v>81900</v>
      </c>
      <c r="E7205">
        <v>1988</v>
      </c>
      <c r="F7205" t="s">
        <v>18</v>
      </c>
      <c r="G7205" s="7">
        <v>86</v>
      </c>
      <c r="H7205" s="12" t="s">
        <v>81412</v>
      </c>
    </row>
    <row r="7206" spans="1:8" x14ac:dyDescent="0.3">
      <c r="A7206" t="s">
        <v>34450</v>
      </c>
      <c r="B7206" t="s">
        <v>13</v>
      </c>
      <c r="C7206" t="s">
        <v>34451</v>
      </c>
      <c r="D7206" t="s">
        <v>81650</v>
      </c>
      <c r="E7206">
        <v>2010</v>
      </c>
      <c r="F7206" t="s">
        <v>18</v>
      </c>
      <c r="G7206" s="8">
        <v>100</v>
      </c>
      <c r="H7206" s="11" t="s">
        <v>81412</v>
      </c>
    </row>
    <row r="7207" spans="1:8" x14ac:dyDescent="0.3">
      <c r="A7207" t="s">
        <v>34454</v>
      </c>
      <c r="B7207" t="s">
        <v>13</v>
      </c>
      <c r="C7207" t="s">
        <v>34455</v>
      </c>
      <c r="D7207" t="s">
        <v>82447</v>
      </c>
      <c r="E7207">
        <v>2016</v>
      </c>
      <c r="F7207" t="s">
        <v>28</v>
      </c>
      <c r="G7207" s="7">
        <v>103</v>
      </c>
      <c r="H7207" s="12" t="s">
        <v>81412</v>
      </c>
    </row>
    <row r="7208" spans="1:8" x14ac:dyDescent="0.3">
      <c r="A7208" t="s">
        <v>34459</v>
      </c>
      <c r="B7208" t="s">
        <v>13</v>
      </c>
      <c r="C7208" t="s">
        <v>34460</v>
      </c>
      <c r="D7208" t="s">
        <v>82224</v>
      </c>
      <c r="E7208">
        <v>2014</v>
      </c>
      <c r="F7208" t="s">
        <v>319</v>
      </c>
      <c r="G7208" s="8">
        <v>109</v>
      </c>
      <c r="H7208" s="11" t="s">
        <v>81412</v>
      </c>
    </row>
    <row r="7209" spans="1:8" x14ac:dyDescent="0.3">
      <c r="A7209" t="s">
        <v>34464</v>
      </c>
      <c r="B7209" t="s">
        <v>13</v>
      </c>
      <c r="C7209" t="s">
        <v>34465</v>
      </c>
      <c r="D7209" t="s">
        <v>82746</v>
      </c>
      <c r="E7209">
        <v>2015</v>
      </c>
      <c r="F7209" t="s">
        <v>28647</v>
      </c>
      <c r="G7209" s="7">
        <v>81</v>
      </c>
      <c r="H7209" s="12" t="s">
        <v>81412</v>
      </c>
    </row>
    <row r="7210" spans="1:8" x14ac:dyDescent="0.3">
      <c r="A7210" t="s">
        <v>34469</v>
      </c>
      <c r="B7210" t="s">
        <v>13</v>
      </c>
      <c r="C7210" t="s">
        <v>34470</v>
      </c>
      <c r="D7210" t="s">
        <v>82032</v>
      </c>
      <c r="E7210">
        <v>2005</v>
      </c>
      <c r="F7210" t="s">
        <v>18</v>
      </c>
      <c r="G7210" s="8">
        <v>98</v>
      </c>
      <c r="H7210" s="11" t="s">
        <v>81412</v>
      </c>
    </row>
    <row r="7211" spans="1:8" x14ac:dyDescent="0.3">
      <c r="A7211" t="s">
        <v>34474</v>
      </c>
      <c r="B7211" t="s">
        <v>23</v>
      </c>
      <c r="C7211" t="s">
        <v>34475</v>
      </c>
      <c r="D7211" t="s">
        <v>82332</v>
      </c>
      <c r="E7211">
        <v>2018</v>
      </c>
      <c r="F7211" t="s">
        <v>110</v>
      </c>
      <c r="G7211" s="7">
        <v>1</v>
      </c>
      <c r="H7211" s="12" t="s">
        <v>81414</v>
      </c>
    </row>
    <row r="7212" spans="1:8" x14ac:dyDescent="0.3">
      <c r="A7212" t="s">
        <v>34478</v>
      </c>
      <c r="B7212" t="s">
        <v>13</v>
      </c>
      <c r="C7212" t="s">
        <v>34479</v>
      </c>
      <c r="D7212" t="s">
        <v>81977</v>
      </c>
      <c r="E7212">
        <v>1996</v>
      </c>
      <c r="F7212" t="s">
        <v>18</v>
      </c>
      <c r="G7212" s="8">
        <v>114</v>
      </c>
      <c r="H7212" s="11" t="s">
        <v>81412</v>
      </c>
    </row>
    <row r="7213" spans="1:8" x14ac:dyDescent="0.3">
      <c r="A7213" t="s">
        <v>34484</v>
      </c>
      <c r="B7213" t="s">
        <v>13</v>
      </c>
      <c r="C7213" t="s">
        <v>34485</v>
      </c>
      <c r="D7213" t="s">
        <v>82990</v>
      </c>
      <c r="E7213">
        <v>2017</v>
      </c>
      <c r="F7213" t="s">
        <v>319</v>
      </c>
      <c r="G7213" s="7">
        <v>87</v>
      </c>
      <c r="H7213" s="12" t="s">
        <v>81412</v>
      </c>
    </row>
    <row r="7214" spans="1:8" x14ac:dyDescent="0.3">
      <c r="A7214" t="s">
        <v>34491</v>
      </c>
      <c r="B7214" t="s">
        <v>13</v>
      </c>
      <c r="C7214" t="s">
        <v>34492</v>
      </c>
      <c r="D7214" t="s">
        <v>82532</v>
      </c>
      <c r="E7214">
        <v>2015</v>
      </c>
      <c r="F7214" t="s">
        <v>110</v>
      </c>
      <c r="G7214" s="8">
        <v>132</v>
      </c>
      <c r="H7214" s="11" t="s">
        <v>81412</v>
      </c>
    </row>
    <row r="7215" spans="1:8" x14ac:dyDescent="0.3">
      <c r="A7215" t="s">
        <v>34495</v>
      </c>
      <c r="B7215" t="s">
        <v>13</v>
      </c>
      <c r="C7215" t="s">
        <v>34496</v>
      </c>
      <c r="D7215" t="s">
        <v>81977</v>
      </c>
      <c r="E7215">
        <v>1997</v>
      </c>
      <c r="F7215" t="s">
        <v>319</v>
      </c>
      <c r="G7215" s="7">
        <v>116</v>
      </c>
      <c r="H7215" s="12" t="s">
        <v>81412</v>
      </c>
    </row>
    <row r="7216" spans="1:8" x14ac:dyDescent="0.3">
      <c r="A7216" t="s">
        <v>34499</v>
      </c>
      <c r="B7216" t="s">
        <v>23</v>
      </c>
      <c r="C7216" t="s">
        <v>34500</v>
      </c>
      <c r="D7216" t="s">
        <v>82991</v>
      </c>
      <c r="E7216">
        <v>2016</v>
      </c>
      <c r="F7216" t="s">
        <v>76</v>
      </c>
      <c r="G7216" s="8">
        <v>1</v>
      </c>
      <c r="H7216" s="11" t="s">
        <v>81414</v>
      </c>
    </row>
    <row r="7217" spans="1:8" x14ac:dyDescent="0.3">
      <c r="A7217" t="s">
        <v>34504</v>
      </c>
      <c r="B7217" t="s">
        <v>23</v>
      </c>
      <c r="C7217" t="s">
        <v>34505</v>
      </c>
      <c r="D7217" t="s">
        <v>82059</v>
      </c>
      <c r="E7217">
        <v>2017</v>
      </c>
      <c r="F7217" t="s">
        <v>76</v>
      </c>
      <c r="G7217" s="7">
        <v>1</v>
      </c>
      <c r="H7217" s="12" t="s">
        <v>81414</v>
      </c>
    </row>
    <row r="7218" spans="1:8" x14ac:dyDescent="0.3">
      <c r="A7218" t="s">
        <v>34508</v>
      </c>
      <c r="B7218" t="s">
        <v>13</v>
      </c>
      <c r="C7218" t="s">
        <v>34509</v>
      </c>
      <c r="D7218" t="s">
        <v>82878</v>
      </c>
      <c r="E7218">
        <v>2013</v>
      </c>
      <c r="F7218" t="s">
        <v>76</v>
      </c>
      <c r="G7218" s="8">
        <v>92</v>
      </c>
      <c r="H7218" s="11" t="s">
        <v>81412</v>
      </c>
    </row>
    <row r="7219" spans="1:8" x14ac:dyDescent="0.3">
      <c r="A7219" t="s">
        <v>34513</v>
      </c>
      <c r="B7219" t="s">
        <v>23</v>
      </c>
      <c r="C7219" t="s">
        <v>34514</v>
      </c>
      <c r="D7219" t="s">
        <v>82005</v>
      </c>
      <c r="E7219">
        <v>2015</v>
      </c>
      <c r="F7219" t="s">
        <v>28</v>
      </c>
      <c r="G7219" s="7">
        <v>2</v>
      </c>
      <c r="H7219" s="12" t="s">
        <v>81413</v>
      </c>
    </row>
    <row r="7220" spans="1:8" x14ac:dyDescent="0.3">
      <c r="A7220" t="s">
        <v>34518</v>
      </c>
      <c r="B7220" t="s">
        <v>13</v>
      </c>
      <c r="C7220" t="s">
        <v>34519</v>
      </c>
      <c r="D7220" t="s">
        <v>81704</v>
      </c>
      <c r="E7220">
        <v>2015</v>
      </c>
      <c r="F7220" t="s">
        <v>319</v>
      </c>
      <c r="G7220" s="8">
        <v>99</v>
      </c>
      <c r="H7220" s="11" t="s">
        <v>81412</v>
      </c>
    </row>
    <row r="7221" spans="1:8" x14ac:dyDescent="0.3">
      <c r="A7221" t="s">
        <v>34523</v>
      </c>
      <c r="B7221" t="s">
        <v>13</v>
      </c>
      <c r="C7221" t="s">
        <v>34524</v>
      </c>
      <c r="D7221" t="s">
        <v>82637</v>
      </c>
      <c r="E7221">
        <v>1945</v>
      </c>
      <c r="F7221" t="s">
        <v>76</v>
      </c>
      <c r="G7221" s="7">
        <v>63</v>
      </c>
      <c r="H7221" s="12" t="s">
        <v>81412</v>
      </c>
    </row>
    <row r="7222" spans="1:8" x14ac:dyDescent="0.3">
      <c r="A7222" t="s">
        <v>34529</v>
      </c>
      <c r="B7222" t="s">
        <v>13</v>
      </c>
      <c r="C7222" t="s">
        <v>34530</v>
      </c>
      <c r="D7222" t="s">
        <v>82060</v>
      </c>
      <c r="E7222">
        <v>2009</v>
      </c>
      <c r="F7222" t="s">
        <v>18</v>
      </c>
      <c r="G7222" s="8">
        <v>121</v>
      </c>
      <c r="H7222" s="11" t="s">
        <v>81412</v>
      </c>
    </row>
    <row r="7223" spans="1:8" x14ac:dyDescent="0.3">
      <c r="A7223" t="s">
        <v>34534</v>
      </c>
      <c r="B7223" t="s">
        <v>13</v>
      </c>
      <c r="C7223" t="s">
        <v>34535</v>
      </c>
      <c r="D7223" t="s">
        <v>82649</v>
      </c>
      <c r="E7223">
        <v>2016</v>
      </c>
      <c r="F7223" t="s">
        <v>428</v>
      </c>
      <c r="G7223" s="7">
        <v>56</v>
      </c>
      <c r="H7223" s="12" t="s">
        <v>81412</v>
      </c>
    </row>
    <row r="7224" spans="1:8" x14ac:dyDescent="0.3">
      <c r="A7224" t="s">
        <v>34538</v>
      </c>
      <c r="B7224" t="s">
        <v>23</v>
      </c>
      <c r="C7224" t="s">
        <v>34539</v>
      </c>
      <c r="D7224" t="s">
        <v>82465</v>
      </c>
      <c r="E7224">
        <v>2014</v>
      </c>
      <c r="F7224" t="s">
        <v>110</v>
      </c>
      <c r="G7224" s="8">
        <v>1</v>
      </c>
      <c r="H7224" s="11" t="s">
        <v>81414</v>
      </c>
    </row>
    <row r="7225" spans="1:8" x14ac:dyDescent="0.3">
      <c r="A7225" t="s">
        <v>34541</v>
      </c>
      <c r="B7225" t="s">
        <v>13</v>
      </c>
      <c r="C7225" t="s">
        <v>34542</v>
      </c>
      <c r="D7225" t="s">
        <v>82179</v>
      </c>
      <c r="E7225">
        <v>2012</v>
      </c>
      <c r="F7225" t="s">
        <v>18</v>
      </c>
      <c r="G7225" s="7">
        <v>96</v>
      </c>
      <c r="H7225" s="12" t="s">
        <v>81412</v>
      </c>
    </row>
    <row r="7226" spans="1:8" x14ac:dyDescent="0.3">
      <c r="A7226" t="s">
        <v>34547</v>
      </c>
      <c r="B7226" t="s">
        <v>13</v>
      </c>
      <c r="C7226" t="s">
        <v>34548</v>
      </c>
      <c r="D7226" t="s">
        <v>81978</v>
      </c>
      <c r="E7226">
        <v>1972</v>
      </c>
      <c r="F7226" t="s">
        <v>76</v>
      </c>
      <c r="G7226" s="8">
        <v>115</v>
      </c>
      <c r="H7226" s="11" t="s">
        <v>81412</v>
      </c>
    </row>
    <row r="7227" spans="1:8" x14ac:dyDescent="0.3">
      <c r="A7227" t="s">
        <v>34552</v>
      </c>
      <c r="B7227" t="s">
        <v>13</v>
      </c>
      <c r="C7227" t="s">
        <v>34553</v>
      </c>
      <c r="D7227" t="s">
        <v>82679</v>
      </c>
      <c r="E7227">
        <v>2014</v>
      </c>
      <c r="F7227" t="s">
        <v>28</v>
      </c>
      <c r="G7227" s="7">
        <v>117</v>
      </c>
      <c r="H7227" s="12" t="s">
        <v>81412</v>
      </c>
    </row>
    <row r="7228" spans="1:8" x14ac:dyDescent="0.3">
      <c r="A7228" t="s">
        <v>34558</v>
      </c>
      <c r="B7228" t="s">
        <v>13</v>
      </c>
      <c r="C7228" t="s">
        <v>34559</v>
      </c>
      <c r="D7228" t="s">
        <v>82563</v>
      </c>
      <c r="E7228">
        <v>2009</v>
      </c>
      <c r="F7228" t="s">
        <v>242</v>
      </c>
      <c r="G7228" s="8">
        <v>58</v>
      </c>
      <c r="H7228" s="11" t="s">
        <v>81412</v>
      </c>
    </row>
    <row r="7229" spans="1:8" x14ac:dyDescent="0.3">
      <c r="A7229" t="s">
        <v>34562</v>
      </c>
      <c r="B7229" t="s">
        <v>13</v>
      </c>
      <c r="C7229" t="s">
        <v>34563</v>
      </c>
      <c r="D7229" t="s">
        <v>82563</v>
      </c>
      <c r="E7229">
        <v>2013</v>
      </c>
      <c r="F7229" t="s">
        <v>242</v>
      </c>
      <c r="G7229" s="7">
        <v>62</v>
      </c>
      <c r="H7229" s="12" t="s">
        <v>81412</v>
      </c>
    </row>
    <row r="7230" spans="1:8" x14ac:dyDescent="0.3">
      <c r="A7230" t="s">
        <v>34567</v>
      </c>
      <c r="B7230" t="s">
        <v>13</v>
      </c>
      <c r="C7230" t="s">
        <v>34568</v>
      </c>
      <c r="D7230" t="s">
        <v>82563</v>
      </c>
      <c r="E7230">
        <v>2016</v>
      </c>
      <c r="F7230" t="s">
        <v>170</v>
      </c>
      <c r="G7230" s="8">
        <v>65</v>
      </c>
      <c r="H7230" s="11" t="s">
        <v>81412</v>
      </c>
    </row>
    <row r="7231" spans="1:8" x14ac:dyDescent="0.3">
      <c r="A7231" t="s">
        <v>34571</v>
      </c>
      <c r="B7231" t="s">
        <v>13</v>
      </c>
      <c r="C7231" t="s">
        <v>34572</v>
      </c>
      <c r="D7231" t="s">
        <v>82563</v>
      </c>
      <c r="E7231">
        <v>2012</v>
      </c>
      <c r="F7231" t="s">
        <v>242</v>
      </c>
      <c r="G7231" s="7">
        <v>61</v>
      </c>
      <c r="H7231" s="12" t="s">
        <v>81412</v>
      </c>
    </row>
    <row r="7232" spans="1:8" x14ac:dyDescent="0.3">
      <c r="A7232" t="s">
        <v>34575</v>
      </c>
      <c r="B7232" t="s">
        <v>13</v>
      </c>
      <c r="C7232" t="s">
        <v>34576</v>
      </c>
      <c r="D7232" t="s">
        <v>82523</v>
      </c>
      <c r="E7232">
        <v>2017</v>
      </c>
      <c r="F7232" t="s">
        <v>242</v>
      </c>
      <c r="G7232" s="8">
        <v>65</v>
      </c>
      <c r="H7232" s="11" t="s">
        <v>81412</v>
      </c>
    </row>
    <row r="7233" spans="1:8" x14ac:dyDescent="0.3">
      <c r="A7233" t="s">
        <v>34579</v>
      </c>
      <c r="B7233" t="s">
        <v>13</v>
      </c>
      <c r="C7233" t="s">
        <v>34580</v>
      </c>
      <c r="D7233" t="s">
        <v>82563</v>
      </c>
      <c r="E7233">
        <v>2017</v>
      </c>
      <c r="F7233" t="s">
        <v>242</v>
      </c>
      <c r="G7233" s="7">
        <v>65</v>
      </c>
      <c r="H7233" s="12" t="s">
        <v>81412</v>
      </c>
    </row>
    <row r="7234" spans="1:8" x14ac:dyDescent="0.3">
      <c r="A7234" t="s">
        <v>34583</v>
      </c>
      <c r="B7234" t="s">
        <v>13</v>
      </c>
      <c r="C7234" t="s">
        <v>34584</v>
      </c>
      <c r="D7234" t="s">
        <v>82563</v>
      </c>
      <c r="E7234">
        <v>2010</v>
      </c>
      <c r="F7234" t="s">
        <v>242</v>
      </c>
      <c r="G7234" s="8">
        <v>58</v>
      </c>
      <c r="H7234" s="11" t="s">
        <v>81412</v>
      </c>
    </row>
    <row r="7235" spans="1:8" x14ac:dyDescent="0.3">
      <c r="A7235" t="s">
        <v>34586</v>
      </c>
      <c r="B7235" t="s">
        <v>13</v>
      </c>
      <c r="C7235" t="s">
        <v>34587</v>
      </c>
      <c r="D7235" t="s">
        <v>82563</v>
      </c>
      <c r="E7235">
        <v>2013</v>
      </c>
      <c r="F7235" t="s">
        <v>242</v>
      </c>
      <c r="G7235" s="7">
        <v>60</v>
      </c>
      <c r="H7235" s="12" t="s">
        <v>81412</v>
      </c>
    </row>
    <row r="7236" spans="1:8" x14ac:dyDescent="0.3">
      <c r="A7236" t="s">
        <v>34589</v>
      </c>
      <c r="B7236" t="s">
        <v>13</v>
      </c>
      <c r="C7236" t="s">
        <v>34590</v>
      </c>
      <c r="D7236" t="s">
        <v>82303</v>
      </c>
      <c r="E7236">
        <v>2015</v>
      </c>
      <c r="F7236" t="s">
        <v>319</v>
      </c>
      <c r="G7236" s="8">
        <v>81</v>
      </c>
      <c r="H7236" s="11" t="s">
        <v>81412</v>
      </c>
    </row>
    <row r="7237" spans="1:8" x14ac:dyDescent="0.3">
      <c r="A7237" t="s">
        <v>34593</v>
      </c>
      <c r="B7237" t="s">
        <v>23</v>
      </c>
      <c r="C7237" t="s">
        <v>34594</v>
      </c>
      <c r="D7237" t="s">
        <v>82992</v>
      </c>
      <c r="E7237">
        <v>2019</v>
      </c>
      <c r="F7237" t="s">
        <v>242</v>
      </c>
      <c r="G7237" s="7">
        <v>1</v>
      </c>
      <c r="H7237" s="12" t="s">
        <v>81414</v>
      </c>
    </row>
    <row r="7238" spans="1:8" x14ac:dyDescent="0.3">
      <c r="A7238" t="s">
        <v>34598</v>
      </c>
      <c r="B7238" t="s">
        <v>13</v>
      </c>
      <c r="C7238" t="s">
        <v>34599</v>
      </c>
      <c r="D7238" t="s">
        <v>82993</v>
      </c>
      <c r="E7238">
        <v>2013</v>
      </c>
      <c r="F7238" t="s">
        <v>28647</v>
      </c>
      <c r="G7238" s="8">
        <v>85</v>
      </c>
      <c r="H7238" s="11" t="s">
        <v>81412</v>
      </c>
    </row>
    <row r="7239" spans="1:8" x14ac:dyDescent="0.3">
      <c r="A7239" t="s">
        <v>34604</v>
      </c>
      <c r="B7239" t="s">
        <v>13</v>
      </c>
      <c r="C7239" t="s">
        <v>34605</v>
      </c>
      <c r="D7239" t="s">
        <v>82265</v>
      </c>
      <c r="E7239">
        <v>2017</v>
      </c>
      <c r="F7239" t="s">
        <v>319</v>
      </c>
      <c r="G7239" s="7">
        <v>93</v>
      </c>
      <c r="H7239" s="12" t="s">
        <v>81412</v>
      </c>
    </row>
    <row r="7240" spans="1:8" x14ac:dyDescent="0.3">
      <c r="A7240" t="s">
        <v>34609</v>
      </c>
      <c r="B7240" t="s">
        <v>13</v>
      </c>
      <c r="C7240" t="s">
        <v>34610</v>
      </c>
      <c r="D7240" t="s">
        <v>81978</v>
      </c>
      <c r="E7240">
        <v>2017</v>
      </c>
      <c r="F7240" t="s">
        <v>28</v>
      </c>
      <c r="G7240" s="8">
        <v>126</v>
      </c>
      <c r="H7240" s="11" t="s">
        <v>81412</v>
      </c>
    </row>
    <row r="7241" spans="1:8" x14ac:dyDescent="0.3">
      <c r="A7241" t="s">
        <v>34614</v>
      </c>
      <c r="B7241" t="s">
        <v>13</v>
      </c>
      <c r="C7241" t="s">
        <v>34615</v>
      </c>
      <c r="D7241" t="s">
        <v>81900</v>
      </c>
      <c r="E7241">
        <v>2004</v>
      </c>
      <c r="F7241" t="s">
        <v>319</v>
      </c>
      <c r="G7241" s="7">
        <v>99</v>
      </c>
      <c r="H7241" s="12" t="s">
        <v>81412</v>
      </c>
    </row>
    <row r="7242" spans="1:8" x14ac:dyDescent="0.3">
      <c r="A7242" t="s">
        <v>34619</v>
      </c>
      <c r="B7242" t="s">
        <v>13</v>
      </c>
      <c r="C7242" t="s">
        <v>34620</v>
      </c>
      <c r="D7242" t="s">
        <v>82368</v>
      </c>
      <c r="E7242">
        <v>2010</v>
      </c>
      <c r="F7242" t="s">
        <v>242</v>
      </c>
      <c r="G7242" s="8">
        <v>79</v>
      </c>
      <c r="H7242" s="11" t="s">
        <v>81412</v>
      </c>
    </row>
    <row r="7243" spans="1:8" x14ac:dyDescent="0.3">
      <c r="A7243" t="s">
        <v>34624</v>
      </c>
      <c r="B7243" t="s">
        <v>13</v>
      </c>
      <c r="C7243" t="s">
        <v>34625</v>
      </c>
      <c r="D7243" t="s">
        <v>82994</v>
      </c>
      <c r="E7243">
        <v>2010</v>
      </c>
      <c r="F7243" t="s">
        <v>110</v>
      </c>
      <c r="G7243" s="7">
        <v>26</v>
      </c>
      <c r="H7243" s="12" t="s">
        <v>81412</v>
      </c>
    </row>
    <row r="7244" spans="1:8" x14ac:dyDescent="0.3">
      <c r="A7244" t="s">
        <v>34629</v>
      </c>
      <c r="B7244" t="s">
        <v>13</v>
      </c>
      <c r="C7244" t="s">
        <v>34630</v>
      </c>
      <c r="D7244" t="s">
        <v>82548</v>
      </c>
      <c r="E7244">
        <v>2017</v>
      </c>
      <c r="F7244" t="s">
        <v>110</v>
      </c>
      <c r="G7244" s="8">
        <v>107</v>
      </c>
      <c r="H7244" s="11" t="s">
        <v>81412</v>
      </c>
    </row>
    <row r="7245" spans="1:8" x14ac:dyDescent="0.3">
      <c r="A7245" t="s">
        <v>34635</v>
      </c>
      <c r="B7245" t="s">
        <v>13</v>
      </c>
      <c r="C7245" t="s">
        <v>34636</v>
      </c>
      <c r="D7245" t="s">
        <v>82368</v>
      </c>
      <c r="E7245">
        <v>2017</v>
      </c>
      <c r="F7245" t="s">
        <v>76</v>
      </c>
      <c r="G7245" s="7">
        <v>133</v>
      </c>
      <c r="H7245" s="12" t="s">
        <v>81412</v>
      </c>
    </row>
    <row r="7246" spans="1:8" x14ac:dyDescent="0.3">
      <c r="A7246" t="s">
        <v>34640</v>
      </c>
      <c r="B7246" t="s">
        <v>13</v>
      </c>
      <c r="C7246" t="s">
        <v>34641</v>
      </c>
      <c r="D7246" t="s">
        <v>82995</v>
      </c>
      <c r="E7246">
        <v>1998</v>
      </c>
      <c r="F7246" t="s">
        <v>319</v>
      </c>
      <c r="G7246" s="8">
        <v>95</v>
      </c>
      <c r="H7246" s="11" t="s">
        <v>81412</v>
      </c>
    </row>
    <row r="7247" spans="1:8" x14ac:dyDescent="0.3">
      <c r="A7247" t="s">
        <v>34645</v>
      </c>
      <c r="B7247" t="s">
        <v>23</v>
      </c>
      <c r="C7247" t="s">
        <v>34646</v>
      </c>
      <c r="D7247" t="s">
        <v>82944</v>
      </c>
      <c r="E7247">
        <v>2014</v>
      </c>
      <c r="F7247" t="s">
        <v>76</v>
      </c>
      <c r="G7247" s="7">
        <v>1</v>
      </c>
      <c r="H7247" s="12" t="s">
        <v>81414</v>
      </c>
    </row>
    <row r="7248" spans="1:8" x14ac:dyDescent="0.3">
      <c r="A7248" t="s">
        <v>34649</v>
      </c>
      <c r="B7248" t="s">
        <v>13</v>
      </c>
      <c r="C7248" t="s">
        <v>34650</v>
      </c>
      <c r="D7248" t="s">
        <v>82647</v>
      </c>
      <c r="E7248">
        <v>2012</v>
      </c>
      <c r="F7248" t="s">
        <v>28</v>
      </c>
      <c r="G7248" s="8">
        <v>100</v>
      </c>
      <c r="H7248" s="11" t="s">
        <v>81412</v>
      </c>
    </row>
    <row r="7249" spans="1:8" x14ac:dyDescent="0.3">
      <c r="A7249" t="s">
        <v>34654</v>
      </c>
      <c r="B7249" t="s">
        <v>13</v>
      </c>
      <c r="C7249" t="s">
        <v>34655</v>
      </c>
      <c r="D7249" t="s">
        <v>82439</v>
      </c>
      <c r="E7249">
        <v>2000</v>
      </c>
      <c r="F7249" t="s">
        <v>110</v>
      </c>
      <c r="G7249" s="7">
        <v>149</v>
      </c>
      <c r="H7249" s="12" t="s">
        <v>81412</v>
      </c>
    </row>
    <row r="7250" spans="1:8" x14ac:dyDescent="0.3">
      <c r="A7250" t="s">
        <v>34658</v>
      </c>
      <c r="B7250" t="s">
        <v>13</v>
      </c>
      <c r="C7250" t="s">
        <v>34659</v>
      </c>
      <c r="D7250" t="s">
        <v>82996</v>
      </c>
      <c r="E7250">
        <v>2017</v>
      </c>
      <c r="F7250" t="s">
        <v>28</v>
      </c>
      <c r="G7250" s="8">
        <v>52</v>
      </c>
      <c r="H7250" s="11" t="s">
        <v>81412</v>
      </c>
    </row>
    <row r="7251" spans="1:8" x14ac:dyDescent="0.3">
      <c r="A7251" t="s">
        <v>34664</v>
      </c>
      <c r="B7251" t="s">
        <v>13</v>
      </c>
      <c r="C7251" t="s">
        <v>34665</v>
      </c>
      <c r="D7251" t="s">
        <v>82456</v>
      </c>
      <c r="E7251">
        <v>2004</v>
      </c>
      <c r="F7251" t="s">
        <v>110</v>
      </c>
      <c r="G7251" s="7">
        <v>165</v>
      </c>
      <c r="H7251" s="12" t="s">
        <v>81412</v>
      </c>
    </row>
    <row r="7252" spans="1:8" x14ac:dyDescent="0.3">
      <c r="A7252" t="s">
        <v>34669</v>
      </c>
      <c r="B7252" t="s">
        <v>13</v>
      </c>
      <c r="C7252" t="s">
        <v>34670</v>
      </c>
      <c r="D7252" t="s">
        <v>82664</v>
      </c>
      <c r="E7252">
        <v>2016</v>
      </c>
      <c r="F7252" t="s">
        <v>28</v>
      </c>
      <c r="G7252" s="8">
        <v>104</v>
      </c>
      <c r="H7252" s="11" t="s">
        <v>81412</v>
      </c>
    </row>
    <row r="7253" spans="1:8" x14ac:dyDescent="0.3">
      <c r="A7253" t="s">
        <v>34674</v>
      </c>
      <c r="B7253" t="s">
        <v>13</v>
      </c>
      <c r="C7253" t="s">
        <v>34675</v>
      </c>
      <c r="D7253" t="s">
        <v>82456</v>
      </c>
      <c r="E7253">
        <v>2017</v>
      </c>
      <c r="F7253" t="s">
        <v>319</v>
      </c>
      <c r="G7253" s="7">
        <v>114</v>
      </c>
      <c r="H7253" s="12" t="s">
        <v>81412</v>
      </c>
    </row>
    <row r="7254" spans="1:8" x14ac:dyDescent="0.3">
      <c r="A7254" t="s">
        <v>34677</v>
      </c>
      <c r="B7254" t="s">
        <v>13</v>
      </c>
      <c r="C7254" t="s">
        <v>34678</v>
      </c>
      <c r="D7254" t="s">
        <v>81977</v>
      </c>
      <c r="E7254">
        <v>1987</v>
      </c>
      <c r="F7254" t="s">
        <v>18</v>
      </c>
      <c r="G7254" s="8">
        <v>109</v>
      </c>
      <c r="H7254" s="11" t="s">
        <v>81412</v>
      </c>
    </row>
    <row r="7255" spans="1:8" x14ac:dyDescent="0.3">
      <c r="A7255" t="s">
        <v>34681</v>
      </c>
      <c r="B7255" t="s">
        <v>13</v>
      </c>
      <c r="C7255" t="s">
        <v>34682</v>
      </c>
      <c r="D7255" t="s">
        <v>82659</v>
      </c>
      <c r="E7255">
        <v>2016</v>
      </c>
      <c r="F7255" t="s">
        <v>28</v>
      </c>
      <c r="G7255" s="7">
        <v>88</v>
      </c>
      <c r="H7255" s="12" t="s">
        <v>81412</v>
      </c>
    </row>
    <row r="7256" spans="1:8" x14ac:dyDescent="0.3">
      <c r="A7256" t="s">
        <v>34686</v>
      </c>
      <c r="B7256" t="s">
        <v>23</v>
      </c>
      <c r="C7256" t="s">
        <v>34687</v>
      </c>
      <c r="D7256" t="s">
        <v>82855</v>
      </c>
      <c r="E7256">
        <v>2012</v>
      </c>
      <c r="F7256" t="s">
        <v>76</v>
      </c>
      <c r="G7256" s="8">
        <v>3</v>
      </c>
      <c r="H7256" s="11" t="s">
        <v>81413</v>
      </c>
    </row>
    <row r="7257" spans="1:8" x14ac:dyDescent="0.3">
      <c r="A7257" t="s">
        <v>34690</v>
      </c>
      <c r="B7257" t="s">
        <v>23</v>
      </c>
      <c r="C7257" t="s">
        <v>34691</v>
      </c>
      <c r="D7257" t="s">
        <v>82543</v>
      </c>
      <c r="E7257">
        <v>2016</v>
      </c>
      <c r="F7257" t="s">
        <v>76</v>
      </c>
      <c r="G7257" s="7">
        <v>1</v>
      </c>
      <c r="H7257" s="12" t="s">
        <v>81414</v>
      </c>
    </row>
    <row r="7258" spans="1:8" x14ac:dyDescent="0.3">
      <c r="A7258" t="s">
        <v>34694</v>
      </c>
      <c r="B7258" t="s">
        <v>23</v>
      </c>
      <c r="C7258" t="s">
        <v>34695</v>
      </c>
      <c r="D7258" t="s">
        <v>82438</v>
      </c>
      <c r="E7258">
        <v>2017</v>
      </c>
      <c r="F7258" t="s">
        <v>28</v>
      </c>
      <c r="G7258" s="8">
        <v>1</v>
      </c>
      <c r="H7258" s="11" t="s">
        <v>81414</v>
      </c>
    </row>
    <row r="7259" spans="1:8" x14ac:dyDescent="0.3">
      <c r="A7259" t="s">
        <v>34698</v>
      </c>
      <c r="B7259" t="s">
        <v>23</v>
      </c>
      <c r="C7259" t="s">
        <v>34699</v>
      </c>
      <c r="D7259" t="s">
        <v>82255</v>
      </c>
      <c r="E7259">
        <v>2010</v>
      </c>
      <c r="F7259" t="s">
        <v>110</v>
      </c>
      <c r="G7259" s="7">
        <v>1</v>
      </c>
      <c r="H7259" s="12" t="s">
        <v>81414</v>
      </c>
    </row>
    <row r="7260" spans="1:8" x14ac:dyDescent="0.3">
      <c r="A7260" t="s">
        <v>34702</v>
      </c>
      <c r="B7260" t="s">
        <v>23</v>
      </c>
      <c r="C7260" t="s">
        <v>34703</v>
      </c>
      <c r="D7260" t="s">
        <v>82255</v>
      </c>
      <c r="E7260">
        <v>2016</v>
      </c>
      <c r="F7260" t="s">
        <v>76</v>
      </c>
      <c r="G7260" s="8">
        <v>1</v>
      </c>
      <c r="H7260" s="11" t="s">
        <v>81414</v>
      </c>
    </row>
    <row r="7261" spans="1:8" x14ac:dyDescent="0.3">
      <c r="A7261" t="s">
        <v>34708</v>
      </c>
      <c r="B7261" t="s">
        <v>13</v>
      </c>
      <c r="C7261" t="s">
        <v>34709</v>
      </c>
      <c r="D7261" t="s">
        <v>82456</v>
      </c>
      <c r="E7261">
        <v>2016</v>
      </c>
      <c r="F7261" t="s">
        <v>76</v>
      </c>
      <c r="G7261" s="7">
        <v>143</v>
      </c>
      <c r="H7261" s="12" t="s">
        <v>81412</v>
      </c>
    </row>
    <row r="7262" spans="1:8" x14ac:dyDescent="0.3">
      <c r="A7262" t="s">
        <v>34713</v>
      </c>
      <c r="B7262" t="s">
        <v>13</v>
      </c>
      <c r="C7262" t="s">
        <v>34714</v>
      </c>
      <c r="D7262" t="s">
        <v>82347</v>
      </c>
      <c r="E7262">
        <v>2011</v>
      </c>
      <c r="F7262" t="s">
        <v>28</v>
      </c>
      <c r="G7262" s="8">
        <v>112</v>
      </c>
      <c r="H7262" s="11" t="s">
        <v>81412</v>
      </c>
    </row>
    <row r="7263" spans="1:8" x14ac:dyDescent="0.3">
      <c r="A7263" t="s">
        <v>34718</v>
      </c>
      <c r="B7263" t="s">
        <v>13</v>
      </c>
      <c r="C7263" t="s">
        <v>34719</v>
      </c>
      <c r="D7263" t="s">
        <v>82579</v>
      </c>
      <c r="E7263">
        <v>2016</v>
      </c>
      <c r="F7263" t="s">
        <v>319</v>
      </c>
      <c r="G7263" s="7">
        <v>101</v>
      </c>
      <c r="H7263" s="12" t="s">
        <v>81412</v>
      </c>
    </row>
    <row r="7264" spans="1:8" x14ac:dyDescent="0.3">
      <c r="A7264" t="s">
        <v>34723</v>
      </c>
      <c r="B7264" t="s">
        <v>13</v>
      </c>
      <c r="C7264" t="s">
        <v>34724</v>
      </c>
      <c r="D7264" t="s">
        <v>82127</v>
      </c>
      <c r="E7264">
        <v>2006</v>
      </c>
      <c r="F7264" t="s">
        <v>18</v>
      </c>
      <c r="G7264" s="8">
        <v>110</v>
      </c>
      <c r="H7264" s="11" t="s">
        <v>81412</v>
      </c>
    </row>
    <row r="7265" spans="1:8" x14ac:dyDescent="0.3">
      <c r="A7265" t="s">
        <v>34727</v>
      </c>
      <c r="B7265" t="s">
        <v>13</v>
      </c>
      <c r="C7265" t="s">
        <v>34728</v>
      </c>
      <c r="D7265" t="s">
        <v>82254</v>
      </c>
      <c r="E7265">
        <v>2018</v>
      </c>
      <c r="F7265" t="s">
        <v>25315</v>
      </c>
      <c r="G7265" s="7">
        <v>83</v>
      </c>
      <c r="H7265" s="12" t="s">
        <v>81412</v>
      </c>
    </row>
    <row r="7266" spans="1:8" x14ac:dyDescent="0.3">
      <c r="A7266" t="s">
        <v>34731</v>
      </c>
      <c r="B7266" t="s">
        <v>23</v>
      </c>
      <c r="C7266" t="s">
        <v>34732</v>
      </c>
      <c r="D7266" t="s">
        <v>82439</v>
      </c>
      <c r="E7266">
        <v>2015</v>
      </c>
      <c r="F7266" t="s">
        <v>76</v>
      </c>
      <c r="G7266" s="8">
        <v>1</v>
      </c>
      <c r="H7266" s="11" t="s">
        <v>81414</v>
      </c>
    </row>
    <row r="7267" spans="1:8" x14ac:dyDescent="0.3">
      <c r="A7267" t="s">
        <v>34735</v>
      </c>
      <c r="B7267" t="s">
        <v>13</v>
      </c>
      <c r="C7267" t="s">
        <v>34736</v>
      </c>
      <c r="D7267" t="s">
        <v>82447</v>
      </c>
      <c r="E7267">
        <v>2010</v>
      </c>
      <c r="F7267" t="s">
        <v>28</v>
      </c>
      <c r="G7267" s="7">
        <v>145</v>
      </c>
      <c r="H7267" s="12" t="s">
        <v>81412</v>
      </c>
    </row>
    <row r="7268" spans="1:8" x14ac:dyDescent="0.3">
      <c r="A7268" t="s">
        <v>34739</v>
      </c>
      <c r="B7268" t="s">
        <v>23</v>
      </c>
      <c r="C7268" t="s">
        <v>34740</v>
      </c>
      <c r="D7268" t="s">
        <v>82582</v>
      </c>
      <c r="E7268">
        <v>2011</v>
      </c>
      <c r="F7268" t="s">
        <v>76</v>
      </c>
      <c r="G7268" s="8">
        <v>3</v>
      </c>
      <c r="H7268" s="11" t="s">
        <v>81413</v>
      </c>
    </row>
    <row r="7269" spans="1:8" x14ac:dyDescent="0.3">
      <c r="A7269" t="s">
        <v>34743</v>
      </c>
      <c r="B7269" t="s">
        <v>13</v>
      </c>
      <c r="C7269" t="s">
        <v>34744</v>
      </c>
      <c r="D7269" t="s">
        <v>82560</v>
      </c>
      <c r="E7269">
        <v>2017</v>
      </c>
      <c r="F7269" t="s">
        <v>76</v>
      </c>
      <c r="G7269" s="7">
        <v>87</v>
      </c>
      <c r="H7269" s="12" t="s">
        <v>81412</v>
      </c>
    </row>
    <row r="7270" spans="1:8" x14ac:dyDescent="0.3">
      <c r="A7270" t="s">
        <v>34748</v>
      </c>
      <c r="B7270" t="s">
        <v>23</v>
      </c>
      <c r="C7270" t="s">
        <v>34749</v>
      </c>
      <c r="D7270" t="s">
        <v>82841</v>
      </c>
      <c r="E7270">
        <v>2015</v>
      </c>
      <c r="F7270" t="s">
        <v>76</v>
      </c>
      <c r="G7270" s="8">
        <v>1</v>
      </c>
      <c r="H7270" s="11" t="s">
        <v>81414</v>
      </c>
    </row>
    <row r="7271" spans="1:8" x14ac:dyDescent="0.3">
      <c r="A7271" t="s">
        <v>34752</v>
      </c>
      <c r="B7271" t="s">
        <v>13</v>
      </c>
      <c r="C7271" t="s">
        <v>34753</v>
      </c>
      <c r="D7271" t="s">
        <v>81919</v>
      </c>
      <c r="E7271">
        <v>2019</v>
      </c>
      <c r="F7271" t="s">
        <v>28</v>
      </c>
      <c r="G7271" s="7">
        <v>86</v>
      </c>
      <c r="H7271" s="12" t="s">
        <v>81412</v>
      </c>
    </row>
    <row r="7272" spans="1:8" x14ac:dyDescent="0.3">
      <c r="A7272" t="s">
        <v>34757</v>
      </c>
      <c r="B7272" t="s">
        <v>13</v>
      </c>
      <c r="C7272" t="s">
        <v>34758</v>
      </c>
      <c r="D7272" t="s">
        <v>82105</v>
      </c>
      <c r="E7272">
        <v>2015</v>
      </c>
      <c r="F7272" t="s">
        <v>319</v>
      </c>
      <c r="G7272" s="8">
        <v>115</v>
      </c>
      <c r="H7272" s="11" t="s">
        <v>81412</v>
      </c>
    </row>
    <row r="7273" spans="1:8" x14ac:dyDescent="0.3">
      <c r="A7273" t="s">
        <v>34763</v>
      </c>
      <c r="B7273" t="s">
        <v>13</v>
      </c>
      <c r="C7273" t="s">
        <v>34764</v>
      </c>
      <c r="D7273" t="s">
        <v>82265</v>
      </c>
      <c r="E7273">
        <v>2010</v>
      </c>
      <c r="F7273" t="s">
        <v>319</v>
      </c>
      <c r="G7273" s="7">
        <v>93</v>
      </c>
      <c r="H7273" s="12" t="s">
        <v>81412</v>
      </c>
    </row>
    <row r="7274" spans="1:8" x14ac:dyDescent="0.3">
      <c r="A7274" t="s">
        <v>34768</v>
      </c>
      <c r="B7274" t="s">
        <v>13</v>
      </c>
      <c r="C7274" t="s">
        <v>34769</v>
      </c>
      <c r="D7274" t="s">
        <v>82421</v>
      </c>
      <c r="E7274">
        <v>2017</v>
      </c>
      <c r="F7274" t="s">
        <v>76</v>
      </c>
      <c r="G7274" s="8">
        <v>121</v>
      </c>
      <c r="H7274" s="11" t="s">
        <v>81412</v>
      </c>
    </row>
    <row r="7275" spans="1:8" x14ac:dyDescent="0.3">
      <c r="A7275" t="s">
        <v>34773</v>
      </c>
      <c r="B7275" t="s">
        <v>13</v>
      </c>
      <c r="C7275" t="s">
        <v>34774</v>
      </c>
      <c r="D7275" t="s">
        <v>82175</v>
      </c>
      <c r="E7275">
        <v>2014</v>
      </c>
      <c r="F7275" t="s">
        <v>110</v>
      </c>
      <c r="G7275" s="7">
        <v>54</v>
      </c>
      <c r="H7275" s="12" t="s">
        <v>81412</v>
      </c>
    </row>
    <row r="7276" spans="1:8" x14ac:dyDescent="0.3">
      <c r="A7276" t="s">
        <v>34777</v>
      </c>
      <c r="B7276" t="s">
        <v>13</v>
      </c>
      <c r="C7276" t="s">
        <v>34778</v>
      </c>
      <c r="D7276" t="s">
        <v>82020</v>
      </c>
      <c r="E7276">
        <v>2010</v>
      </c>
      <c r="F7276" t="s">
        <v>59</v>
      </c>
      <c r="G7276" s="8">
        <v>100</v>
      </c>
      <c r="H7276" s="11" t="s">
        <v>81412</v>
      </c>
    </row>
    <row r="7277" spans="1:8" x14ac:dyDescent="0.3">
      <c r="A7277" t="s">
        <v>34782</v>
      </c>
      <c r="B7277" t="s">
        <v>13</v>
      </c>
      <c r="C7277" t="s">
        <v>34783</v>
      </c>
      <c r="D7277" t="s">
        <v>81887</v>
      </c>
      <c r="E7277">
        <v>2003</v>
      </c>
      <c r="F7277" t="s">
        <v>170</v>
      </c>
      <c r="G7277" s="7">
        <v>37</v>
      </c>
      <c r="H7277" s="12" t="s">
        <v>81412</v>
      </c>
    </row>
    <row r="7278" spans="1:8" x14ac:dyDescent="0.3">
      <c r="A7278" t="s">
        <v>34787</v>
      </c>
      <c r="B7278" t="s">
        <v>13</v>
      </c>
      <c r="C7278" t="s">
        <v>34788</v>
      </c>
      <c r="D7278" t="s">
        <v>81887</v>
      </c>
      <c r="E7278">
        <v>2011</v>
      </c>
      <c r="F7278" t="s">
        <v>170</v>
      </c>
      <c r="G7278" s="8">
        <v>33</v>
      </c>
      <c r="H7278" s="11" t="s">
        <v>81412</v>
      </c>
    </row>
    <row r="7279" spans="1:8" x14ac:dyDescent="0.3">
      <c r="A7279" t="s">
        <v>34792</v>
      </c>
      <c r="B7279" t="s">
        <v>13</v>
      </c>
      <c r="C7279" t="s">
        <v>34793</v>
      </c>
      <c r="D7279" t="s">
        <v>81887</v>
      </c>
      <c r="E7279">
        <v>2011</v>
      </c>
      <c r="F7279" t="s">
        <v>170</v>
      </c>
      <c r="G7279" s="7">
        <v>35</v>
      </c>
      <c r="H7279" s="12" t="s">
        <v>81412</v>
      </c>
    </row>
    <row r="7280" spans="1:8" x14ac:dyDescent="0.3">
      <c r="A7280" t="s">
        <v>34795</v>
      </c>
      <c r="B7280" t="s">
        <v>13</v>
      </c>
      <c r="C7280" t="s">
        <v>34796</v>
      </c>
      <c r="D7280" t="s">
        <v>81887</v>
      </c>
      <c r="E7280">
        <v>2011</v>
      </c>
      <c r="F7280" t="s">
        <v>170</v>
      </c>
      <c r="G7280" s="8">
        <v>32</v>
      </c>
      <c r="H7280" s="11" t="s">
        <v>81412</v>
      </c>
    </row>
    <row r="7281" spans="1:8" x14ac:dyDescent="0.3">
      <c r="A7281" t="s">
        <v>34799</v>
      </c>
      <c r="B7281" t="s">
        <v>23</v>
      </c>
      <c r="C7281" t="s">
        <v>34800</v>
      </c>
      <c r="D7281" t="s">
        <v>81859</v>
      </c>
      <c r="E7281">
        <v>2018</v>
      </c>
      <c r="F7281" t="s">
        <v>170</v>
      </c>
      <c r="G7281" s="7">
        <v>1</v>
      </c>
      <c r="H7281" s="12" t="s">
        <v>81414</v>
      </c>
    </row>
    <row r="7282" spans="1:8" x14ac:dyDescent="0.3">
      <c r="A7282" t="s">
        <v>34803</v>
      </c>
      <c r="B7282" t="s">
        <v>13</v>
      </c>
      <c r="C7282" t="s">
        <v>34804</v>
      </c>
      <c r="D7282" t="s">
        <v>82368</v>
      </c>
      <c r="E7282">
        <v>2017</v>
      </c>
      <c r="F7282" t="s">
        <v>28</v>
      </c>
      <c r="G7282" s="8">
        <v>147</v>
      </c>
      <c r="H7282" s="11" t="s">
        <v>81412</v>
      </c>
    </row>
    <row r="7283" spans="1:8" x14ac:dyDescent="0.3">
      <c r="A7283" t="s">
        <v>34808</v>
      </c>
      <c r="B7283" t="s">
        <v>13</v>
      </c>
      <c r="C7283" t="s">
        <v>34809</v>
      </c>
      <c r="D7283" t="s">
        <v>82997</v>
      </c>
      <c r="E7283">
        <v>2014</v>
      </c>
      <c r="F7283" t="s">
        <v>18</v>
      </c>
      <c r="G7283" s="7">
        <v>110</v>
      </c>
      <c r="H7283" s="12" t="s">
        <v>81412</v>
      </c>
    </row>
    <row r="7284" spans="1:8" x14ac:dyDescent="0.3">
      <c r="A7284" t="s">
        <v>34815</v>
      </c>
      <c r="B7284" t="s">
        <v>13</v>
      </c>
      <c r="C7284" t="s">
        <v>34816</v>
      </c>
      <c r="D7284" t="s">
        <v>81977</v>
      </c>
      <c r="E7284">
        <v>2010</v>
      </c>
      <c r="F7284" t="s">
        <v>59</v>
      </c>
      <c r="G7284" s="8">
        <v>97</v>
      </c>
      <c r="H7284" s="11" t="s">
        <v>81412</v>
      </c>
    </row>
    <row r="7285" spans="1:8" x14ac:dyDescent="0.3">
      <c r="A7285" t="s">
        <v>34819</v>
      </c>
      <c r="B7285" t="s">
        <v>13</v>
      </c>
      <c r="C7285" t="s">
        <v>34820</v>
      </c>
      <c r="D7285" t="s">
        <v>82441</v>
      </c>
      <c r="E7285">
        <v>2017</v>
      </c>
      <c r="F7285" t="s">
        <v>28</v>
      </c>
      <c r="G7285" s="7">
        <v>108</v>
      </c>
      <c r="H7285" s="12" t="s">
        <v>81412</v>
      </c>
    </row>
    <row r="7286" spans="1:8" x14ac:dyDescent="0.3">
      <c r="A7286" t="s">
        <v>34824</v>
      </c>
      <c r="B7286" t="s">
        <v>13</v>
      </c>
      <c r="C7286" t="s">
        <v>34825</v>
      </c>
      <c r="D7286" t="s">
        <v>82359</v>
      </c>
      <c r="E7286">
        <v>1982</v>
      </c>
      <c r="F7286" t="s">
        <v>76</v>
      </c>
      <c r="G7286" s="8">
        <v>101</v>
      </c>
      <c r="H7286" s="11" t="s">
        <v>81412</v>
      </c>
    </row>
    <row r="7287" spans="1:8" x14ac:dyDescent="0.3">
      <c r="A7287" t="s">
        <v>34828</v>
      </c>
      <c r="B7287" t="s">
        <v>23</v>
      </c>
      <c r="C7287" t="s">
        <v>34829</v>
      </c>
      <c r="D7287" t="s">
        <v>82254</v>
      </c>
      <c r="E7287">
        <v>2017</v>
      </c>
      <c r="F7287" t="s">
        <v>110</v>
      </c>
      <c r="G7287" s="7">
        <v>1</v>
      </c>
      <c r="H7287" s="12" t="s">
        <v>81414</v>
      </c>
    </row>
    <row r="7288" spans="1:8" x14ac:dyDescent="0.3">
      <c r="A7288" t="s">
        <v>34832</v>
      </c>
      <c r="B7288" t="s">
        <v>13</v>
      </c>
      <c r="C7288" t="s">
        <v>34833</v>
      </c>
      <c r="D7288" t="s">
        <v>82032</v>
      </c>
      <c r="E7288">
        <v>2010</v>
      </c>
      <c r="F7288" t="s">
        <v>319</v>
      </c>
      <c r="G7288" s="8">
        <v>100</v>
      </c>
      <c r="H7288" s="11" t="s">
        <v>81412</v>
      </c>
    </row>
    <row r="7289" spans="1:8" x14ac:dyDescent="0.3">
      <c r="A7289" t="s">
        <v>34836</v>
      </c>
      <c r="B7289" t="s">
        <v>23</v>
      </c>
      <c r="C7289" t="s">
        <v>34837</v>
      </c>
      <c r="D7289" t="s">
        <v>82244</v>
      </c>
      <c r="E7289">
        <v>2017</v>
      </c>
      <c r="F7289" t="s">
        <v>428</v>
      </c>
      <c r="G7289" s="7">
        <v>3</v>
      </c>
      <c r="H7289" s="12" t="s">
        <v>81413</v>
      </c>
    </row>
    <row r="7290" spans="1:8" x14ac:dyDescent="0.3">
      <c r="A7290" t="s">
        <v>34840</v>
      </c>
      <c r="B7290" t="s">
        <v>23</v>
      </c>
      <c r="C7290" t="s">
        <v>34841</v>
      </c>
      <c r="D7290" t="s">
        <v>82244</v>
      </c>
      <c r="E7290">
        <v>2018</v>
      </c>
      <c r="F7290" t="s">
        <v>170</v>
      </c>
      <c r="G7290" s="8">
        <v>1</v>
      </c>
      <c r="H7290" s="11" t="s">
        <v>81414</v>
      </c>
    </row>
    <row r="7291" spans="1:8" x14ac:dyDescent="0.3">
      <c r="A7291" t="s">
        <v>34845</v>
      </c>
      <c r="B7291" t="s">
        <v>13</v>
      </c>
      <c r="C7291" t="s">
        <v>34846</v>
      </c>
      <c r="D7291" t="s">
        <v>82397</v>
      </c>
      <c r="E7291">
        <v>2018</v>
      </c>
      <c r="F7291" t="s">
        <v>428</v>
      </c>
      <c r="G7291" s="7">
        <v>48</v>
      </c>
      <c r="H7291" s="12" t="s">
        <v>81412</v>
      </c>
    </row>
    <row r="7292" spans="1:8" x14ac:dyDescent="0.3">
      <c r="A7292" t="s">
        <v>34849</v>
      </c>
      <c r="B7292" t="s">
        <v>13</v>
      </c>
      <c r="C7292" t="s">
        <v>34850</v>
      </c>
      <c r="D7292" t="s">
        <v>82244</v>
      </c>
      <c r="E7292">
        <v>2016</v>
      </c>
      <c r="F7292" t="s">
        <v>31558</v>
      </c>
      <c r="G7292" s="8">
        <v>44</v>
      </c>
      <c r="H7292" s="11" t="s">
        <v>81412</v>
      </c>
    </row>
    <row r="7293" spans="1:8" x14ac:dyDescent="0.3">
      <c r="A7293" t="s">
        <v>34854</v>
      </c>
      <c r="B7293" t="s">
        <v>23</v>
      </c>
      <c r="C7293" t="s">
        <v>34855</v>
      </c>
      <c r="D7293" t="s">
        <v>82998</v>
      </c>
      <c r="E7293">
        <v>2017</v>
      </c>
      <c r="F7293" t="s">
        <v>170</v>
      </c>
      <c r="G7293" s="7">
        <v>1</v>
      </c>
      <c r="H7293" s="12" t="s">
        <v>81414</v>
      </c>
    </row>
    <row r="7294" spans="1:8" x14ac:dyDescent="0.3">
      <c r="A7294" t="s">
        <v>34859</v>
      </c>
      <c r="B7294" t="s">
        <v>13</v>
      </c>
      <c r="C7294" t="s">
        <v>34860</v>
      </c>
      <c r="D7294" t="s">
        <v>82999</v>
      </c>
      <c r="E7294">
        <v>2013</v>
      </c>
      <c r="F7294" t="s">
        <v>31558</v>
      </c>
      <c r="G7294" s="8">
        <v>78</v>
      </c>
      <c r="H7294" s="11" t="s">
        <v>81412</v>
      </c>
    </row>
    <row r="7295" spans="1:8" x14ac:dyDescent="0.3">
      <c r="A7295" t="s">
        <v>34865</v>
      </c>
      <c r="B7295" t="s">
        <v>13</v>
      </c>
      <c r="C7295" t="s">
        <v>34866</v>
      </c>
      <c r="D7295" t="s">
        <v>82645</v>
      </c>
      <c r="E7295">
        <v>2016</v>
      </c>
      <c r="F7295" t="s">
        <v>28</v>
      </c>
      <c r="G7295" s="7">
        <v>103</v>
      </c>
      <c r="H7295" s="12" t="s">
        <v>81412</v>
      </c>
    </row>
    <row r="7296" spans="1:8" x14ac:dyDescent="0.3">
      <c r="A7296" t="s">
        <v>34869</v>
      </c>
      <c r="B7296" t="s">
        <v>13</v>
      </c>
      <c r="C7296" t="s">
        <v>34870</v>
      </c>
      <c r="D7296" t="s">
        <v>82637</v>
      </c>
      <c r="E7296">
        <v>1946</v>
      </c>
      <c r="F7296" t="s">
        <v>110</v>
      </c>
      <c r="G7296" s="8">
        <v>58</v>
      </c>
      <c r="H7296" s="11" t="s">
        <v>81412</v>
      </c>
    </row>
    <row r="7297" spans="1:8" x14ac:dyDescent="0.3">
      <c r="A7297" t="s">
        <v>34874</v>
      </c>
      <c r="B7297" t="s">
        <v>23</v>
      </c>
      <c r="C7297" t="s">
        <v>34875</v>
      </c>
      <c r="D7297" t="s">
        <v>82629</v>
      </c>
      <c r="E7297">
        <v>2014</v>
      </c>
      <c r="F7297" t="s">
        <v>28</v>
      </c>
      <c r="G7297" s="7">
        <v>3</v>
      </c>
      <c r="H7297" s="12" t="s">
        <v>81413</v>
      </c>
    </row>
    <row r="7298" spans="1:8" x14ac:dyDescent="0.3">
      <c r="A7298" t="s">
        <v>34879</v>
      </c>
      <c r="B7298" t="s">
        <v>13</v>
      </c>
      <c r="C7298" t="s">
        <v>34880</v>
      </c>
      <c r="D7298" t="s">
        <v>82240</v>
      </c>
      <c r="E7298">
        <v>2018</v>
      </c>
      <c r="F7298" t="s">
        <v>76</v>
      </c>
      <c r="G7298" s="8">
        <v>90</v>
      </c>
      <c r="H7298" s="11" t="s">
        <v>81412</v>
      </c>
    </row>
    <row r="7299" spans="1:8" x14ac:dyDescent="0.3">
      <c r="A7299" t="s">
        <v>34884</v>
      </c>
      <c r="B7299" t="s">
        <v>23</v>
      </c>
      <c r="C7299" t="s">
        <v>34885</v>
      </c>
      <c r="D7299" t="s">
        <v>82059</v>
      </c>
      <c r="E7299">
        <v>2014</v>
      </c>
      <c r="F7299" t="s">
        <v>110</v>
      </c>
      <c r="G7299" s="7">
        <v>1</v>
      </c>
      <c r="H7299" s="12" t="s">
        <v>81414</v>
      </c>
    </row>
    <row r="7300" spans="1:8" x14ac:dyDescent="0.3">
      <c r="A7300" t="s">
        <v>34887</v>
      </c>
      <c r="B7300" t="s">
        <v>13</v>
      </c>
      <c r="C7300" t="s">
        <v>34888</v>
      </c>
      <c r="D7300" t="s">
        <v>83000</v>
      </c>
      <c r="E7300">
        <v>2014</v>
      </c>
      <c r="F7300" t="s">
        <v>319</v>
      </c>
      <c r="G7300" s="8">
        <v>89</v>
      </c>
      <c r="H7300" s="11" t="s">
        <v>81412</v>
      </c>
    </row>
    <row r="7301" spans="1:8" x14ac:dyDescent="0.3">
      <c r="A7301" t="s">
        <v>34892</v>
      </c>
      <c r="B7301" t="s">
        <v>13</v>
      </c>
      <c r="C7301" t="s">
        <v>34893</v>
      </c>
      <c r="D7301" t="s">
        <v>82152</v>
      </c>
      <c r="E7301">
        <v>2018</v>
      </c>
      <c r="F7301" t="s">
        <v>110</v>
      </c>
      <c r="G7301" s="7">
        <v>83</v>
      </c>
      <c r="H7301" s="12" t="s">
        <v>81412</v>
      </c>
    </row>
    <row r="7302" spans="1:8" x14ac:dyDescent="0.3">
      <c r="A7302" t="s">
        <v>34895</v>
      </c>
      <c r="B7302" t="s">
        <v>23</v>
      </c>
      <c r="C7302" t="s">
        <v>34896</v>
      </c>
      <c r="D7302" t="s">
        <v>83001</v>
      </c>
      <c r="E7302">
        <v>2009</v>
      </c>
      <c r="F7302" t="s">
        <v>428</v>
      </c>
      <c r="G7302" s="8">
        <v>1</v>
      </c>
      <c r="H7302" s="11" t="s">
        <v>81414</v>
      </c>
    </row>
    <row r="7303" spans="1:8" x14ac:dyDescent="0.3">
      <c r="A7303" t="s">
        <v>34899</v>
      </c>
      <c r="B7303" t="s">
        <v>23</v>
      </c>
      <c r="C7303" t="s">
        <v>34900</v>
      </c>
      <c r="D7303" t="s">
        <v>83002</v>
      </c>
      <c r="E7303">
        <v>2014</v>
      </c>
      <c r="F7303" t="s">
        <v>76</v>
      </c>
      <c r="G7303" s="7">
        <v>1</v>
      </c>
      <c r="H7303" s="12" t="s">
        <v>81414</v>
      </c>
    </row>
    <row r="7304" spans="1:8" x14ac:dyDescent="0.3">
      <c r="A7304" t="s">
        <v>34903</v>
      </c>
      <c r="B7304" t="s">
        <v>13</v>
      </c>
      <c r="C7304" t="s">
        <v>34904</v>
      </c>
      <c r="D7304" t="s">
        <v>83003</v>
      </c>
      <c r="E7304">
        <v>2018</v>
      </c>
      <c r="F7304" t="s">
        <v>28</v>
      </c>
      <c r="G7304" s="8">
        <v>84</v>
      </c>
      <c r="H7304" s="11" t="s">
        <v>81412</v>
      </c>
    </row>
    <row r="7305" spans="1:8" x14ac:dyDescent="0.3">
      <c r="A7305" t="s">
        <v>34909</v>
      </c>
      <c r="B7305" t="s">
        <v>13</v>
      </c>
      <c r="C7305" t="s">
        <v>34910</v>
      </c>
      <c r="D7305" t="s">
        <v>82359</v>
      </c>
      <c r="E7305">
        <v>1997</v>
      </c>
      <c r="F7305" t="s">
        <v>76</v>
      </c>
      <c r="G7305" s="7">
        <v>104</v>
      </c>
      <c r="H7305" s="12" t="s">
        <v>81412</v>
      </c>
    </row>
    <row r="7306" spans="1:8" x14ac:dyDescent="0.3">
      <c r="A7306" t="s">
        <v>34913</v>
      </c>
      <c r="B7306" t="s">
        <v>13</v>
      </c>
      <c r="C7306" t="s">
        <v>34914</v>
      </c>
      <c r="D7306" t="s">
        <v>82172</v>
      </c>
      <c r="E7306">
        <v>2018</v>
      </c>
      <c r="F7306" t="s">
        <v>110</v>
      </c>
      <c r="G7306" s="8">
        <v>99</v>
      </c>
      <c r="H7306" s="11" t="s">
        <v>81412</v>
      </c>
    </row>
    <row r="7307" spans="1:8" x14ac:dyDescent="0.3">
      <c r="A7307" t="s">
        <v>34918</v>
      </c>
      <c r="B7307" t="s">
        <v>13</v>
      </c>
      <c r="C7307" t="s">
        <v>34919</v>
      </c>
      <c r="D7307" t="s">
        <v>82032</v>
      </c>
      <c r="E7307">
        <v>1992</v>
      </c>
      <c r="F7307" t="s">
        <v>319</v>
      </c>
      <c r="G7307" s="7">
        <v>105</v>
      </c>
      <c r="H7307" s="12" t="s">
        <v>81412</v>
      </c>
    </row>
    <row r="7308" spans="1:8" x14ac:dyDescent="0.3">
      <c r="A7308" t="s">
        <v>34923</v>
      </c>
      <c r="B7308" t="s">
        <v>13</v>
      </c>
      <c r="C7308" t="s">
        <v>34924</v>
      </c>
      <c r="D7308" t="s">
        <v>83004</v>
      </c>
      <c r="E7308">
        <v>2015</v>
      </c>
      <c r="F7308" t="s">
        <v>319</v>
      </c>
      <c r="G7308" s="8">
        <v>94</v>
      </c>
      <c r="H7308" s="11" t="s">
        <v>81412</v>
      </c>
    </row>
    <row r="7309" spans="1:8" x14ac:dyDescent="0.3">
      <c r="A7309" t="s">
        <v>34928</v>
      </c>
      <c r="B7309" t="s">
        <v>23</v>
      </c>
      <c r="C7309" t="s">
        <v>34929</v>
      </c>
      <c r="D7309" t="s">
        <v>82060</v>
      </c>
      <c r="E7309">
        <v>2012</v>
      </c>
      <c r="F7309" t="s">
        <v>28</v>
      </c>
      <c r="G7309" s="7">
        <v>2</v>
      </c>
      <c r="H7309" s="12" t="s">
        <v>81413</v>
      </c>
    </row>
    <row r="7310" spans="1:8" x14ac:dyDescent="0.3">
      <c r="A7310" t="s">
        <v>34932</v>
      </c>
      <c r="B7310" t="s">
        <v>13</v>
      </c>
      <c r="C7310" t="s">
        <v>34933</v>
      </c>
      <c r="D7310" t="s">
        <v>82462</v>
      </c>
      <c r="E7310">
        <v>2012</v>
      </c>
      <c r="F7310" t="s">
        <v>18</v>
      </c>
      <c r="G7310" s="8">
        <v>150</v>
      </c>
      <c r="H7310" s="11" t="s">
        <v>81412</v>
      </c>
    </row>
    <row r="7311" spans="1:8" x14ac:dyDescent="0.3">
      <c r="A7311" t="s">
        <v>34936</v>
      </c>
      <c r="B7311" t="s">
        <v>13</v>
      </c>
      <c r="C7311" t="s">
        <v>34937</v>
      </c>
      <c r="D7311" t="s">
        <v>82169</v>
      </c>
      <c r="E7311">
        <v>2013</v>
      </c>
      <c r="F7311" t="s">
        <v>76</v>
      </c>
      <c r="G7311" s="7">
        <v>111</v>
      </c>
      <c r="H7311" s="12" t="s">
        <v>81412</v>
      </c>
    </row>
    <row r="7312" spans="1:8" x14ac:dyDescent="0.3">
      <c r="A7312" t="s">
        <v>34941</v>
      </c>
      <c r="B7312" t="s">
        <v>13</v>
      </c>
      <c r="C7312" t="s">
        <v>34942</v>
      </c>
      <c r="D7312" t="s">
        <v>82032</v>
      </c>
      <c r="E7312">
        <v>1990</v>
      </c>
      <c r="F7312" t="s">
        <v>76</v>
      </c>
      <c r="G7312" s="8">
        <v>116</v>
      </c>
      <c r="H7312" s="11" t="s">
        <v>81412</v>
      </c>
    </row>
    <row r="7313" spans="1:8" x14ac:dyDescent="0.3">
      <c r="A7313" t="s">
        <v>34946</v>
      </c>
      <c r="B7313" t="s">
        <v>13</v>
      </c>
      <c r="C7313" t="s">
        <v>34947</v>
      </c>
      <c r="D7313" t="s">
        <v>82368</v>
      </c>
      <c r="E7313">
        <v>1983</v>
      </c>
      <c r="F7313" t="s">
        <v>76</v>
      </c>
      <c r="G7313" s="7">
        <v>92</v>
      </c>
      <c r="H7313" s="12" t="s">
        <v>81412</v>
      </c>
    </row>
    <row r="7314" spans="1:8" x14ac:dyDescent="0.3">
      <c r="A7314" t="s">
        <v>34951</v>
      </c>
      <c r="B7314" t="s">
        <v>23</v>
      </c>
      <c r="C7314" t="s">
        <v>34952</v>
      </c>
      <c r="D7314" t="s">
        <v>82472</v>
      </c>
      <c r="E7314">
        <v>2015</v>
      </c>
      <c r="G7314" s="8">
        <v>1</v>
      </c>
      <c r="H7314" s="11" t="s">
        <v>81414</v>
      </c>
    </row>
    <row r="7315" spans="1:8" x14ac:dyDescent="0.3">
      <c r="A7315" t="s">
        <v>34955</v>
      </c>
      <c r="B7315" t="s">
        <v>13</v>
      </c>
      <c r="C7315" t="s">
        <v>34956</v>
      </c>
      <c r="D7315" t="s">
        <v>82447</v>
      </c>
      <c r="E7315">
        <v>2016</v>
      </c>
      <c r="F7315" t="s">
        <v>242</v>
      </c>
      <c r="G7315" s="7">
        <v>23</v>
      </c>
      <c r="H7315" s="12" t="s">
        <v>81412</v>
      </c>
    </row>
    <row r="7316" spans="1:8" x14ac:dyDescent="0.3">
      <c r="A7316" t="s">
        <v>34960</v>
      </c>
      <c r="B7316" t="s">
        <v>13</v>
      </c>
      <c r="C7316" t="s">
        <v>34961</v>
      </c>
      <c r="D7316" t="s">
        <v>82447</v>
      </c>
      <c r="E7316">
        <v>2016</v>
      </c>
      <c r="F7316" t="s">
        <v>242</v>
      </c>
      <c r="G7316" s="8">
        <v>25</v>
      </c>
      <c r="H7316" s="11" t="s">
        <v>81412</v>
      </c>
    </row>
    <row r="7317" spans="1:8" x14ac:dyDescent="0.3">
      <c r="A7317" t="s">
        <v>34964</v>
      </c>
      <c r="B7317" t="s">
        <v>13</v>
      </c>
      <c r="C7317" t="s">
        <v>34965</v>
      </c>
      <c r="D7317" t="s">
        <v>82675</v>
      </c>
      <c r="E7317">
        <v>2016</v>
      </c>
      <c r="F7317" t="s">
        <v>59</v>
      </c>
      <c r="G7317" s="7">
        <v>85</v>
      </c>
      <c r="H7317" s="12" t="s">
        <v>81412</v>
      </c>
    </row>
    <row r="7318" spans="1:8" x14ac:dyDescent="0.3">
      <c r="A7318" t="s">
        <v>34970</v>
      </c>
      <c r="B7318" t="s">
        <v>13</v>
      </c>
      <c r="C7318" t="s">
        <v>34971</v>
      </c>
      <c r="D7318" t="s">
        <v>81679</v>
      </c>
      <c r="E7318">
        <v>2000</v>
      </c>
      <c r="F7318" t="s">
        <v>18</v>
      </c>
      <c r="G7318" s="8">
        <v>90</v>
      </c>
      <c r="H7318" s="11" t="s">
        <v>81412</v>
      </c>
    </row>
    <row r="7319" spans="1:8" x14ac:dyDescent="0.3">
      <c r="A7319" t="s">
        <v>34974</v>
      </c>
      <c r="B7319" t="s">
        <v>13</v>
      </c>
      <c r="C7319" t="s">
        <v>34975</v>
      </c>
      <c r="D7319" t="s">
        <v>82287</v>
      </c>
      <c r="E7319">
        <v>2018</v>
      </c>
      <c r="F7319" t="s">
        <v>31558</v>
      </c>
      <c r="G7319" s="7">
        <v>68</v>
      </c>
      <c r="H7319" s="12" t="s">
        <v>81412</v>
      </c>
    </row>
    <row r="7320" spans="1:8" x14ac:dyDescent="0.3">
      <c r="A7320" t="s">
        <v>34977</v>
      </c>
      <c r="B7320" t="s">
        <v>13</v>
      </c>
      <c r="C7320" t="s">
        <v>34978</v>
      </c>
      <c r="D7320" t="s">
        <v>82120</v>
      </c>
      <c r="E7320">
        <v>2019</v>
      </c>
      <c r="F7320" t="s">
        <v>242</v>
      </c>
      <c r="G7320" s="8">
        <v>67</v>
      </c>
      <c r="H7320" s="11" t="s">
        <v>81412</v>
      </c>
    </row>
    <row r="7321" spans="1:8" x14ac:dyDescent="0.3">
      <c r="A7321" t="s">
        <v>34981</v>
      </c>
      <c r="B7321" t="s">
        <v>13</v>
      </c>
      <c r="C7321" t="s">
        <v>34982</v>
      </c>
      <c r="D7321" t="s">
        <v>83005</v>
      </c>
      <c r="E7321">
        <v>2019</v>
      </c>
      <c r="F7321" t="s">
        <v>242</v>
      </c>
      <c r="G7321" s="7">
        <v>66</v>
      </c>
      <c r="H7321" s="12" t="s">
        <v>81412</v>
      </c>
    </row>
    <row r="7322" spans="1:8" x14ac:dyDescent="0.3">
      <c r="A7322" t="s">
        <v>34985</v>
      </c>
      <c r="B7322" t="s">
        <v>13</v>
      </c>
      <c r="C7322" t="s">
        <v>34986</v>
      </c>
      <c r="D7322" t="s">
        <v>82906</v>
      </c>
      <c r="E7322">
        <v>2016</v>
      </c>
      <c r="F7322" t="s">
        <v>28647</v>
      </c>
      <c r="G7322" s="8">
        <v>91</v>
      </c>
      <c r="H7322" s="11" t="s">
        <v>81412</v>
      </c>
    </row>
    <row r="7323" spans="1:8" x14ac:dyDescent="0.3">
      <c r="A7323" t="s">
        <v>34990</v>
      </c>
      <c r="B7323" t="s">
        <v>23</v>
      </c>
      <c r="C7323" t="s">
        <v>34991</v>
      </c>
      <c r="D7323" t="s">
        <v>83006</v>
      </c>
      <c r="E7323">
        <v>2017</v>
      </c>
      <c r="F7323" t="s">
        <v>428</v>
      </c>
      <c r="G7323" s="7">
        <v>4</v>
      </c>
      <c r="H7323" s="12" t="s">
        <v>81413</v>
      </c>
    </row>
    <row r="7324" spans="1:8" x14ac:dyDescent="0.3">
      <c r="A7324" t="s">
        <v>34995</v>
      </c>
      <c r="B7324" t="s">
        <v>13</v>
      </c>
      <c r="C7324" t="s">
        <v>34996</v>
      </c>
      <c r="D7324" t="s">
        <v>83007</v>
      </c>
      <c r="E7324">
        <v>2014</v>
      </c>
      <c r="F7324" t="s">
        <v>76</v>
      </c>
      <c r="G7324" s="8">
        <v>87</v>
      </c>
      <c r="H7324" s="11" t="s">
        <v>81412</v>
      </c>
    </row>
    <row r="7325" spans="1:8" x14ac:dyDescent="0.3">
      <c r="A7325" t="s">
        <v>35001</v>
      </c>
      <c r="B7325" t="s">
        <v>13</v>
      </c>
      <c r="C7325" t="s">
        <v>35002</v>
      </c>
      <c r="D7325" t="s">
        <v>82686</v>
      </c>
      <c r="E7325">
        <v>2016</v>
      </c>
      <c r="F7325" t="s">
        <v>18</v>
      </c>
      <c r="G7325" s="7">
        <v>98</v>
      </c>
      <c r="H7325" s="12" t="s">
        <v>81412</v>
      </c>
    </row>
    <row r="7326" spans="1:8" x14ac:dyDescent="0.3">
      <c r="A7326" t="s">
        <v>35004</v>
      </c>
      <c r="B7326" t="s">
        <v>23</v>
      </c>
      <c r="C7326" t="s">
        <v>35005</v>
      </c>
      <c r="D7326" t="s">
        <v>82244</v>
      </c>
      <c r="E7326">
        <v>2017</v>
      </c>
      <c r="F7326" t="s">
        <v>76</v>
      </c>
      <c r="G7326" s="8">
        <v>1</v>
      </c>
      <c r="H7326" s="11" t="s">
        <v>81414</v>
      </c>
    </row>
    <row r="7327" spans="1:8" x14ac:dyDescent="0.3">
      <c r="A7327" t="s">
        <v>35007</v>
      </c>
      <c r="B7327" t="s">
        <v>23</v>
      </c>
      <c r="C7327" t="s">
        <v>35008</v>
      </c>
      <c r="D7327" t="s">
        <v>82495</v>
      </c>
      <c r="E7327">
        <v>2013</v>
      </c>
      <c r="F7327" t="s">
        <v>76</v>
      </c>
      <c r="G7327" s="7">
        <v>1</v>
      </c>
      <c r="H7327" s="12" t="s">
        <v>81414</v>
      </c>
    </row>
    <row r="7328" spans="1:8" x14ac:dyDescent="0.3">
      <c r="A7328" t="s">
        <v>35011</v>
      </c>
      <c r="B7328" t="s">
        <v>13</v>
      </c>
      <c r="C7328" t="s">
        <v>35012</v>
      </c>
      <c r="D7328" t="s">
        <v>82265</v>
      </c>
      <c r="E7328">
        <v>1998</v>
      </c>
      <c r="F7328" t="s">
        <v>319</v>
      </c>
      <c r="G7328" s="8">
        <v>108</v>
      </c>
      <c r="H7328" s="11" t="s">
        <v>81412</v>
      </c>
    </row>
    <row r="7329" spans="1:8" x14ac:dyDescent="0.3">
      <c r="A7329" t="s">
        <v>35016</v>
      </c>
      <c r="B7329" t="s">
        <v>13</v>
      </c>
      <c r="C7329" t="s">
        <v>35017</v>
      </c>
      <c r="D7329" t="s">
        <v>82377</v>
      </c>
      <c r="E7329">
        <v>2013</v>
      </c>
      <c r="F7329" t="s">
        <v>319</v>
      </c>
      <c r="G7329" s="7">
        <v>85</v>
      </c>
      <c r="H7329" s="12" t="s">
        <v>81412</v>
      </c>
    </row>
    <row r="7330" spans="1:8" x14ac:dyDescent="0.3">
      <c r="A7330" t="s">
        <v>35021</v>
      </c>
      <c r="B7330" t="s">
        <v>13</v>
      </c>
      <c r="C7330" t="s">
        <v>35022</v>
      </c>
      <c r="D7330" t="s">
        <v>81866</v>
      </c>
      <c r="E7330">
        <v>2012</v>
      </c>
      <c r="F7330" t="s">
        <v>18</v>
      </c>
      <c r="G7330" s="8">
        <v>95</v>
      </c>
      <c r="H7330" s="11" t="s">
        <v>81412</v>
      </c>
    </row>
    <row r="7331" spans="1:8" x14ac:dyDescent="0.3">
      <c r="A7331" t="s">
        <v>35026</v>
      </c>
      <c r="B7331" t="s">
        <v>13</v>
      </c>
      <c r="C7331" t="s">
        <v>35027</v>
      </c>
      <c r="D7331" t="s">
        <v>83008</v>
      </c>
      <c r="E7331">
        <v>2017</v>
      </c>
      <c r="F7331" t="s">
        <v>28</v>
      </c>
      <c r="G7331" s="7">
        <v>103</v>
      </c>
      <c r="H7331" s="12" t="s">
        <v>81412</v>
      </c>
    </row>
    <row r="7332" spans="1:8" x14ac:dyDescent="0.3">
      <c r="A7332" t="s">
        <v>35032</v>
      </c>
      <c r="B7332" t="s">
        <v>13</v>
      </c>
      <c r="C7332" t="s">
        <v>35033</v>
      </c>
      <c r="D7332" t="s">
        <v>82032</v>
      </c>
      <c r="E7332">
        <v>1976</v>
      </c>
      <c r="F7332" t="s">
        <v>59</v>
      </c>
      <c r="G7332" s="8">
        <v>118</v>
      </c>
      <c r="H7332" s="11" t="s">
        <v>81412</v>
      </c>
    </row>
    <row r="7333" spans="1:8" x14ac:dyDescent="0.3">
      <c r="A7333" t="s">
        <v>35037</v>
      </c>
      <c r="B7333" t="s">
        <v>23</v>
      </c>
      <c r="C7333" t="s">
        <v>35038</v>
      </c>
      <c r="D7333" t="s">
        <v>82421</v>
      </c>
      <c r="E7333">
        <v>2016</v>
      </c>
      <c r="F7333" t="s">
        <v>170</v>
      </c>
      <c r="G7333" s="7">
        <v>2</v>
      </c>
      <c r="H7333" s="12" t="s">
        <v>81413</v>
      </c>
    </row>
    <row r="7334" spans="1:8" x14ac:dyDescent="0.3">
      <c r="A7334" t="s">
        <v>35043</v>
      </c>
      <c r="B7334" t="s">
        <v>13</v>
      </c>
      <c r="C7334" t="s">
        <v>35044</v>
      </c>
      <c r="D7334" t="s">
        <v>82032</v>
      </c>
      <c r="E7334">
        <v>1962</v>
      </c>
      <c r="F7334" t="s">
        <v>319</v>
      </c>
      <c r="G7334" s="8">
        <v>153</v>
      </c>
      <c r="H7334" s="11" t="s">
        <v>81412</v>
      </c>
    </row>
    <row r="7335" spans="1:8" x14ac:dyDescent="0.3">
      <c r="A7335" t="s">
        <v>35047</v>
      </c>
      <c r="B7335" t="s">
        <v>23</v>
      </c>
      <c r="C7335" t="s">
        <v>35048</v>
      </c>
      <c r="D7335" t="s">
        <v>82637</v>
      </c>
      <c r="E7335">
        <v>2015</v>
      </c>
      <c r="F7335" t="s">
        <v>28</v>
      </c>
      <c r="G7335" s="7">
        <v>1</v>
      </c>
      <c r="H7335" s="12" t="s">
        <v>81414</v>
      </c>
    </row>
    <row r="7336" spans="1:8" x14ac:dyDescent="0.3">
      <c r="A7336" t="s">
        <v>35052</v>
      </c>
      <c r="B7336" t="s">
        <v>13</v>
      </c>
      <c r="C7336" t="s">
        <v>35053</v>
      </c>
      <c r="D7336" t="s">
        <v>83009</v>
      </c>
      <c r="E7336">
        <v>2017</v>
      </c>
      <c r="F7336" t="s">
        <v>76</v>
      </c>
      <c r="G7336" s="8">
        <v>96</v>
      </c>
      <c r="H7336" s="11" t="s">
        <v>81412</v>
      </c>
    </row>
    <row r="7337" spans="1:8" x14ac:dyDescent="0.3">
      <c r="A7337" t="s">
        <v>35058</v>
      </c>
      <c r="B7337" t="s">
        <v>13</v>
      </c>
      <c r="C7337" t="s">
        <v>35059</v>
      </c>
      <c r="D7337" t="s">
        <v>82359</v>
      </c>
      <c r="E7337">
        <v>1990</v>
      </c>
      <c r="F7337" t="s">
        <v>76</v>
      </c>
      <c r="G7337" s="7">
        <v>88</v>
      </c>
      <c r="H7337" s="12" t="s">
        <v>81412</v>
      </c>
    </row>
    <row r="7338" spans="1:8" x14ac:dyDescent="0.3">
      <c r="A7338" t="s">
        <v>35063</v>
      </c>
      <c r="B7338" t="s">
        <v>13</v>
      </c>
      <c r="C7338" t="s">
        <v>35064</v>
      </c>
      <c r="D7338" t="s">
        <v>83010</v>
      </c>
      <c r="E7338">
        <v>2015</v>
      </c>
      <c r="F7338" t="s">
        <v>28647</v>
      </c>
      <c r="G7338" s="8">
        <v>116</v>
      </c>
      <c r="H7338" s="11" t="s">
        <v>81412</v>
      </c>
    </row>
    <row r="7339" spans="1:8" x14ac:dyDescent="0.3">
      <c r="A7339" t="s">
        <v>35069</v>
      </c>
      <c r="B7339" t="s">
        <v>13</v>
      </c>
      <c r="C7339" t="s">
        <v>35070</v>
      </c>
      <c r="D7339" t="s">
        <v>82566</v>
      </c>
      <c r="E7339">
        <v>2015</v>
      </c>
      <c r="F7339" t="s">
        <v>76</v>
      </c>
      <c r="G7339" s="7">
        <v>155</v>
      </c>
      <c r="H7339" s="12" t="s">
        <v>81412</v>
      </c>
    </row>
    <row r="7340" spans="1:8" x14ac:dyDescent="0.3">
      <c r="A7340" t="s">
        <v>35073</v>
      </c>
      <c r="B7340" t="s">
        <v>23</v>
      </c>
      <c r="C7340" t="s">
        <v>35074</v>
      </c>
      <c r="D7340" t="s">
        <v>82389</v>
      </c>
      <c r="E7340">
        <v>2015</v>
      </c>
      <c r="F7340" t="s">
        <v>28</v>
      </c>
      <c r="G7340" s="8">
        <v>1</v>
      </c>
      <c r="H7340" s="11" t="s">
        <v>81414</v>
      </c>
    </row>
    <row r="7341" spans="1:8" x14ac:dyDescent="0.3">
      <c r="A7341" t="s">
        <v>35077</v>
      </c>
      <c r="B7341" t="s">
        <v>13</v>
      </c>
      <c r="C7341" t="s">
        <v>35078</v>
      </c>
      <c r="D7341" t="s">
        <v>82507</v>
      </c>
      <c r="E7341">
        <v>2017</v>
      </c>
      <c r="F7341" t="s">
        <v>76</v>
      </c>
      <c r="G7341" s="7">
        <v>88</v>
      </c>
      <c r="H7341" s="12" t="s">
        <v>81412</v>
      </c>
    </row>
    <row r="7342" spans="1:8" x14ac:dyDescent="0.3">
      <c r="A7342" t="s">
        <v>35081</v>
      </c>
      <c r="B7342" t="s">
        <v>23</v>
      </c>
      <c r="C7342" t="s">
        <v>35082</v>
      </c>
      <c r="D7342" t="s">
        <v>82368</v>
      </c>
      <c r="E7342">
        <v>2012</v>
      </c>
      <c r="F7342" t="s">
        <v>76</v>
      </c>
      <c r="G7342" s="8">
        <v>1</v>
      </c>
      <c r="H7342" s="11" t="s">
        <v>81414</v>
      </c>
    </row>
    <row r="7343" spans="1:8" x14ac:dyDescent="0.3">
      <c r="A7343" t="s">
        <v>35084</v>
      </c>
      <c r="B7343" t="s">
        <v>13</v>
      </c>
      <c r="C7343" t="s">
        <v>35085</v>
      </c>
      <c r="D7343" t="s">
        <v>82622</v>
      </c>
      <c r="E7343">
        <v>2017</v>
      </c>
      <c r="F7343" t="s">
        <v>76</v>
      </c>
      <c r="G7343" s="7">
        <v>92</v>
      </c>
      <c r="H7343" s="12" t="s">
        <v>81412</v>
      </c>
    </row>
    <row r="7344" spans="1:8" x14ac:dyDescent="0.3">
      <c r="A7344" t="s">
        <v>35089</v>
      </c>
      <c r="B7344" t="s">
        <v>23</v>
      </c>
      <c r="C7344" t="s">
        <v>35090</v>
      </c>
      <c r="D7344" t="s">
        <v>83011</v>
      </c>
      <c r="E7344">
        <v>2015</v>
      </c>
      <c r="F7344" t="s">
        <v>76</v>
      </c>
      <c r="G7344" s="8">
        <v>5</v>
      </c>
      <c r="H7344" s="11" t="s">
        <v>81413</v>
      </c>
    </row>
    <row r="7345" spans="1:8" x14ac:dyDescent="0.3">
      <c r="A7345" t="s">
        <v>35094</v>
      </c>
      <c r="B7345" t="s">
        <v>23</v>
      </c>
      <c r="C7345" t="s">
        <v>35095</v>
      </c>
      <c r="D7345" t="s">
        <v>82739</v>
      </c>
      <c r="E7345">
        <v>2015</v>
      </c>
      <c r="F7345" t="s">
        <v>28</v>
      </c>
      <c r="G7345" s="7">
        <v>1</v>
      </c>
      <c r="H7345" s="12" t="s">
        <v>81414</v>
      </c>
    </row>
    <row r="7346" spans="1:8" x14ac:dyDescent="0.3">
      <c r="A7346" t="s">
        <v>35098</v>
      </c>
      <c r="B7346" t="s">
        <v>13</v>
      </c>
      <c r="C7346" t="s">
        <v>35099</v>
      </c>
      <c r="D7346" t="s">
        <v>81936</v>
      </c>
      <c r="E7346">
        <v>2019</v>
      </c>
      <c r="F7346" t="s">
        <v>28</v>
      </c>
      <c r="G7346" s="8">
        <v>98</v>
      </c>
      <c r="H7346" s="11" t="s">
        <v>81412</v>
      </c>
    </row>
    <row r="7347" spans="1:8" x14ac:dyDescent="0.3">
      <c r="A7347" t="s">
        <v>35103</v>
      </c>
      <c r="B7347" t="s">
        <v>13</v>
      </c>
      <c r="C7347" t="s">
        <v>35104</v>
      </c>
      <c r="D7347" t="s">
        <v>82368</v>
      </c>
      <c r="E7347">
        <v>2010</v>
      </c>
      <c r="F7347" t="s">
        <v>28</v>
      </c>
      <c r="G7347" s="7">
        <v>103</v>
      </c>
      <c r="H7347" s="12" t="s">
        <v>81412</v>
      </c>
    </row>
    <row r="7348" spans="1:8" x14ac:dyDescent="0.3">
      <c r="A7348" t="s">
        <v>35107</v>
      </c>
      <c r="B7348" t="s">
        <v>13</v>
      </c>
      <c r="C7348" t="s">
        <v>35108</v>
      </c>
      <c r="D7348" t="s">
        <v>82421</v>
      </c>
      <c r="E7348">
        <v>2017</v>
      </c>
      <c r="F7348" t="s">
        <v>76</v>
      </c>
      <c r="G7348" s="8">
        <v>163</v>
      </c>
      <c r="H7348" s="11" t="s">
        <v>81412</v>
      </c>
    </row>
    <row r="7349" spans="1:8" x14ac:dyDescent="0.3">
      <c r="A7349" t="s">
        <v>35112</v>
      </c>
      <c r="B7349" t="s">
        <v>13</v>
      </c>
      <c r="C7349" t="s">
        <v>35113</v>
      </c>
      <c r="D7349" t="s">
        <v>82359</v>
      </c>
      <c r="E7349">
        <v>1994</v>
      </c>
      <c r="F7349" t="s">
        <v>76</v>
      </c>
      <c r="G7349" s="7">
        <v>93</v>
      </c>
      <c r="H7349" s="12" t="s">
        <v>81412</v>
      </c>
    </row>
    <row r="7350" spans="1:8" x14ac:dyDescent="0.3">
      <c r="A7350" t="s">
        <v>35116</v>
      </c>
      <c r="B7350" t="s">
        <v>23</v>
      </c>
      <c r="C7350" t="s">
        <v>35117</v>
      </c>
      <c r="D7350" t="s">
        <v>82421</v>
      </c>
      <c r="E7350">
        <v>2012</v>
      </c>
      <c r="F7350" t="s">
        <v>110</v>
      </c>
      <c r="G7350" s="8">
        <v>1</v>
      </c>
      <c r="H7350" s="11" t="s">
        <v>81414</v>
      </c>
    </row>
    <row r="7351" spans="1:8" x14ac:dyDescent="0.3">
      <c r="A7351" t="s">
        <v>35120</v>
      </c>
      <c r="B7351" t="s">
        <v>23</v>
      </c>
      <c r="C7351" t="s">
        <v>35121</v>
      </c>
      <c r="D7351" t="s">
        <v>82396</v>
      </c>
      <c r="E7351">
        <v>2016</v>
      </c>
      <c r="F7351" t="s">
        <v>28</v>
      </c>
      <c r="G7351" s="7">
        <v>1</v>
      </c>
      <c r="H7351" s="12" t="s">
        <v>81414</v>
      </c>
    </row>
    <row r="7352" spans="1:8" x14ac:dyDescent="0.3">
      <c r="A7352" t="s">
        <v>35124</v>
      </c>
      <c r="B7352" t="s">
        <v>13</v>
      </c>
      <c r="C7352" t="s">
        <v>35125</v>
      </c>
      <c r="D7352" t="s">
        <v>82118</v>
      </c>
      <c r="E7352">
        <v>2018</v>
      </c>
      <c r="F7352" t="s">
        <v>28</v>
      </c>
      <c r="G7352" s="8">
        <v>77</v>
      </c>
      <c r="H7352" s="11" t="s">
        <v>81412</v>
      </c>
    </row>
    <row r="7353" spans="1:8" x14ac:dyDescent="0.3">
      <c r="A7353" t="s">
        <v>35129</v>
      </c>
      <c r="B7353" t="s">
        <v>13</v>
      </c>
      <c r="C7353" t="s">
        <v>35130</v>
      </c>
      <c r="D7353" t="s">
        <v>82180</v>
      </c>
      <c r="E7353">
        <v>2011</v>
      </c>
      <c r="F7353" t="s">
        <v>76</v>
      </c>
      <c r="G7353" s="7">
        <v>97</v>
      </c>
      <c r="H7353" s="12" t="s">
        <v>81412</v>
      </c>
    </row>
    <row r="7354" spans="1:8" x14ac:dyDescent="0.3">
      <c r="A7354" t="s">
        <v>35134</v>
      </c>
      <c r="B7354" t="s">
        <v>13</v>
      </c>
      <c r="C7354" t="s">
        <v>35135</v>
      </c>
      <c r="D7354" t="s">
        <v>82262</v>
      </c>
      <c r="E7354">
        <v>2015</v>
      </c>
      <c r="F7354" t="s">
        <v>76</v>
      </c>
      <c r="G7354" s="8">
        <v>115</v>
      </c>
      <c r="H7354" s="11" t="s">
        <v>81412</v>
      </c>
    </row>
    <row r="7355" spans="1:8" x14ac:dyDescent="0.3">
      <c r="A7355" t="s">
        <v>35139</v>
      </c>
      <c r="B7355" t="s">
        <v>23</v>
      </c>
      <c r="C7355" t="s">
        <v>35140</v>
      </c>
      <c r="D7355" t="s">
        <v>82109</v>
      </c>
      <c r="E7355">
        <v>2013</v>
      </c>
      <c r="F7355" t="s">
        <v>428</v>
      </c>
      <c r="G7355" s="7">
        <v>1</v>
      </c>
      <c r="H7355" s="12" t="s">
        <v>81414</v>
      </c>
    </row>
    <row r="7356" spans="1:8" x14ac:dyDescent="0.3">
      <c r="A7356" t="s">
        <v>35143</v>
      </c>
      <c r="B7356" t="s">
        <v>13</v>
      </c>
      <c r="C7356" t="s">
        <v>35144</v>
      </c>
      <c r="D7356" t="s">
        <v>82016</v>
      </c>
      <c r="E7356">
        <v>2014</v>
      </c>
      <c r="F7356" t="s">
        <v>319</v>
      </c>
      <c r="G7356" s="8">
        <v>103</v>
      </c>
      <c r="H7356" s="11" t="s">
        <v>81412</v>
      </c>
    </row>
    <row r="7357" spans="1:8" x14ac:dyDescent="0.3">
      <c r="A7357" t="s">
        <v>35149</v>
      </c>
      <c r="B7357" t="s">
        <v>13</v>
      </c>
      <c r="C7357" t="s">
        <v>35150</v>
      </c>
      <c r="D7357" t="s">
        <v>83012</v>
      </c>
      <c r="E7357">
        <v>2016</v>
      </c>
      <c r="F7357" t="s">
        <v>28</v>
      </c>
      <c r="G7357" s="7">
        <v>82</v>
      </c>
      <c r="H7357" s="12" t="s">
        <v>81412</v>
      </c>
    </row>
    <row r="7358" spans="1:8" x14ac:dyDescent="0.3">
      <c r="A7358" t="s">
        <v>35154</v>
      </c>
      <c r="B7358" t="s">
        <v>13</v>
      </c>
      <c r="C7358" t="s">
        <v>35155</v>
      </c>
      <c r="D7358" t="s">
        <v>82387</v>
      </c>
      <c r="E7358">
        <v>2006</v>
      </c>
      <c r="F7358" t="s">
        <v>28</v>
      </c>
      <c r="G7358" s="8">
        <v>77</v>
      </c>
      <c r="H7358" s="11" t="s">
        <v>81412</v>
      </c>
    </row>
    <row r="7359" spans="1:8" x14ac:dyDescent="0.3">
      <c r="A7359" t="s">
        <v>35159</v>
      </c>
      <c r="B7359" t="s">
        <v>13</v>
      </c>
      <c r="C7359" t="s">
        <v>35160</v>
      </c>
      <c r="D7359" t="s">
        <v>82359</v>
      </c>
      <c r="E7359">
        <v>1995</v>
      </c>
      <c r="F7359" t="s">
        <v>76</v>
      </c>
      <c r="G7359" s="7">
        <v>79</v>
      </c>
      <c r="H7359" s="12" t="s">
        <v>81412</v>
      </c>
    </row>
    <row r="7360" spans="1:8" x14ac:dyDescent="0.3">
      <c r="A7360" t="s">
        <v>35163</v>
      </c>
      <c r="B7360" t="s">
        <v>13</v>
      </c>
      <c r="C7360" t="s">
        <v>35164</v>
      </c>
      <c r="D7360" t="s">
        <v>82377</v>
      </c>
      <c r="E7360">
        <v>2016</v>
      </c>
      <c r="F7360" t="s">
        <v>110</v>
      </c>
      <c r="G7360" s="8">
        <v>98</v>
      </c>
      <c r="H7360" s="11" t="s">
        <v>81412</v>
      </c>
    </row>
    <row r="7361" spans="1:8" x14ac:dyDescent="0.3">
      <c r="A7361" t="s">
        <v>35168</v>
      </c>
      <c r="B7361" t="s">
        <v>23</v>
      </c>
      <c r="C7361" t="s">
        <v>35169</v>
      </c>
      <c r="D7361" t="s">
        <v>82732</v>
      </c>
      <c r="E7361">
        <v>2010</v>
      </c>
      <c r="F7361" t="s">
        <v>110</v>
      </c>
      <c r="G7361" s="7">
        <v>1</v>
      </c>
      <c r="H7361" s="12" t="s">
        <v>81414</v>
      </c>
    </row>
    <row r="7362" spans="1:8" x14ac:dyDescent="0.3">
      <c r="A7362" t="s">
        <v>35172</v>
      </c>
      <c r="B7362" t="s">
        <v>13</v>
      </c>
      <c r="C7362" t="s">
        <v>35173</v>
      </c>
      <c r="D7362" t="s">
        <v>82524</v>
      </c>
      <c r="E7362">
        <v>2005</v>
      </c>
      <c r="F7362" t="s">
        <v>76</v>
      </c>
      <c r="G7362" s="8">
        <v>131</v>
      </c>
      <c r="H7362" s="11" t="s">
        <v>81412</v>
      </c>
    </row>
    <row r="7363" spans="1:8" x14ac:dyDescent="0.3">
      <c r="A7363" t="s">
        <v>35177</v>
      </c>
      <c r="B7363" t="s">
        <v>13</v>
      </c>
      <c r="C7363" t="s">
        <v>35178</v>
      </c>
      <c r="D7363" t="s">
        <v>82193</v>
      </c>
      <c r="E7363">
        <v>2018</v>
      </c>
      <c r="F7363" t="s">
        <v>76</v>
      </c>
      <c r="G7363" s="7">
        <v>110</v>
      </c>
      <c r="H7363" s="12" t="s">
        <v>81412</v>
      </c>
    </row>
    <row r="7364" spans="1:8" x14ac:dyDescent="0.3">
      <c r="A7364" t="s">
        <v>35182</v>
      </c>
      <c r="B7364" t="s">
        <v>13</v>
      </c>
      <c r="C7364" t="s">
        <v>35183</v>
      </c>
      <c r="D7364" t="s">
        <v>82742</v>
      </c>
      <c r="E7364">
        <v>2015</v>
      </c>
      <c r="F7364" t="s">
        <v>28</v>
      </c>
      <c r="G7364" s="8">
        <v>100</v>
      </c>
      <c r="H7364" s="11" t="s">
        <v>81412</v>
      </c>
    </row>
    <row r="7365" spans="1:8" x14ac:dyDescent="0.3">
      <c r="A7365" t="s">
        <v>35188</v>
      </c>
      <c r="B7365" t="s">
        <v>13</v>
      </c>
      <c r="C7365" t="s">
        <v>35189</v>
      </c>
      <c r="D7365" t="s">
        <v>82387</v>
      </c>
      <c r="E7365">
        <v>2017</v>
      </c>
      <c r="F7365" t="s">
        <v>76</v>
      </c>
      <c r="G7365" s="7">
        <v>117</v>
      </c>
      <c r="H7365" s="12" t="s">
        <v>81412</v>
      </c>
    </row>
    <row r="7366" spans="1:8" x14ac:dyDescent="0.3">
      <c r="A7366" t="s">
        <v>35193</v>
      </c>
      <c r="B7366" t="s">
        <v>13</v>
      </c>
      <c r="C7366" t="s">
        <v>35194</v>
      </c>
      <c r="D7366" t="s">
        <v>82494</v>
      </c>
      <c r="E7366">
        <v>2017</v>
      </c>
      <c r="F7366" t="s">
        <v>110</v>
      </c>
      <c r="G7366" s="8">
        <v>107</v>
      </c>
      <c r="H7366" s="11" t="s">
        <v>81412</v>
      </c>
    </row>
    <row r="7367" spans="1:8" x14ac:dyDescent="0.3">
      <c r="A7367" t="s">
        <v>35198</v>
      </c>
      <c r="B7367" t="s">
        <v>13</v>
      </c>
      <c r="C7367" t="s">
        <v>35199</v>
      </c>
      <c r="D7367" t="s">
        <v>83013</v>
      </c>
      <c r="E7367">
        <v>2012</v>
      </c>
      <c r="F7367" t="s">
        <v>319</v>
      </c>
      <c r="G7367" s="7">
        <v>76</v>
      </c>
      <c r="H7367" s="12" t="s">
        <v>81412</v>
      </c>
    </row>
    <row r="7368" spans="1:8" x14ac:dyDescent="0.3">
      <c r="A7368" t="s">
        <v>35204</v>
      </c>
      <c r="B7368" t="s">
        <v>13</v>
      </c>
      <c r="C7368" t="s">
        <v>35205</v>
      </c>
      <c r="D7368" t="s">
        <v>82544</v>
      </c>
      <c r="E7368">
        <v>2014</v>
      </c>
      <c r="F7368" t="s">
        <v>28</v>
      </c>
      <c r="G7368" s="8">
        <v>118</v>
      </c>
      <c r="H7368" s="11" t="s">
        <v>81412</v>
      </c>
    </row>
    <row r="7369" spans="1:8" x14ac:dyDescent="0.3">
      <c r="A7369" t="s">
        <v>35209</v>
      </c>
      <c r="B7369" t="s">
        <v>13</v>
      </c>
      <c r="C7369" t="s">
        <v>35210</v>
      </c>
      <c r="D7369" t="s">
        <v>81789</v>
      </c>
      <c r="E7369">
        <v>1979</v>
      </c>
      <c r="F7369" t="s">
        <v>319</v>
      </c>
      <c r="G7369" s="7">
        <v>93</v>
      </c>
      <c r="H7369" s="12" t="s">
        <v>81412</v>
      </c>
    </row>
    <row r="7370" spans="1:8" x14ac:dyDescent="0.3">
      <c r="A7370" t="s">
        <v>35214</v>
      </c>
      <c r="B7370" t="s">
        <v>23</v>
      </c>
      <c r="C7370" t="s">
        <v>35215</v>
      </c>
      <c r="D7370" t="s">
        <v>83014</v>
      </c>
      <c r="E7370">
        <v>2014</v>
      </c>
      <c r="F7370" t="s">
        <v>76</v>
      </c>
      <c r="G7370" s="8">
        <v>7</v>
      </c>
      <c r="H7370" s="11" t="s">
        <v>81413</v>
      </c>
    </row>
    <row r="7371" spans="1:8" x14ac:dyDescent="0.3">
      <c r="A7371" t="s">
        <v>35219</v>
      </c>
      <c r="B7371" t="s">
        <v>13</v>
      </c>
      <c r="C7371" t="s">
        <v>35220</v>
      </c>
      <c r="D7371" t="s">
        <v>82032</v>
      </c>
      <c r="E7371">
        <v>2008</v>
      </c>
      <c r="F7371" t="s">
        <v>18</v>
      </c>
      <c r="G7371" s="7">
        <v>99</v>
      </c>
      <c r="H7371" s="12" t="s">
        <v>81412</v>
      </c>
    </row>
    <row r="7372" spans="1:8" x14ac:dyDescent="0.3">
      <c r="A7372" t="s">
        <v>35224</v>
      </c>
      <c r="B7372" t="s">
        <v>13</v>
      </c>
      <c r="C7372" t="s">
        <v>35225</v>
      </c>
      <c r="D7372" t="s">
        <v>83015</v>
      </c>
      <c r="E7372">
        <v>1987</v>
      </c>
      <c r="F7372" t="s">
        <v>28647</v>
      </c>
      <c r="G7372" s="8">
        <v>84</v>
      </c>
      <c r="H7372" s="11" t="s">
        <v>81412</v>
      </c>
    </row>
    <row r="7373" spans="1:8" x14ac:dyDescent="0.3">
      <c r="A7373" t="s">
        <v>35230</v>
      </c>
      <c r="B7373" t="s">
        <v>13</v>
      </c>
      <c r="C7373" t="s">
        <v>35231</v>
      </c>
      <c r="D7373" t="s">
        <v>82338</v>
      </c>
      <c r="E7373">
        <v>2016</v>
      </c>
      <c r="F7373" t="s">
        <v>28</v>
      </c>
      <c r="G7373" s="7">
        <v>102</v>
      </c>
      <c r="H7373" s="12" t="s">
        <v>81412</v>
      </c>
    </row>
    <row r="7374" spans="1:8" x14ac:dyDescent="0.3">
      <c r="A7374" t="s">
        <v>35235</v>
      </c>
      <c r="B7374" t="s">
        <v>13</v>
      </c>
      <c r="C7374" t="s">
        <v>35236</v>
      </c>
      <c r="D7374" t="s">
        <v>82658</v>
      </c>
      <c r="E7374">
        <v>2016</v>
      </c>
      <c r="F7374" t="s">
        <v>76</v>
      </c>
      <c r="G7374" s="8">
        <v>134</v>
      </c>
      <c r="H7374" s="11" t="s">
        <v>81412</v>
      </c>
    </row>
    <row r="7375" spans="1:8" x14ac:dyDescent="0.3">
      <c r="A7375" t="s">
        <v>35239</v>
      </c>
      <c r="B7375" t="s">
        <v>13</v>
      </c>
      <c r="C7375" t="s">
        <v>35240</v>
      </c>
      <c r="D7375" t="s">
        <v>82494</v>
      </c>
      <c r="E7375">
        <v>2017</v>
      </c>
      <c r="F7375" t="s">
        <v>28</v>
      </c>
      <c r="G7375" s="7">
        <v>78</v>
      </c>
      <c r="H7375" s="12" t="s">
        <v>81412</v>
      </c>
    </row>
    <row r="7376" spans="1:8" x14ac:dyDescent="0.3">
      <c r="A7376" t="s">
        <v>35244</v>
      </c>
      <c r="B7376" t="s">
        <v>13</v>
      </c>
      <c r="C7376" t="s">
        <v>35245</v>
      </c>
      <c r="D7376" t="s">
        <v>82568</v>
      </c>
      <c r="E7376">
        <v>2016</v>
      </c>
      <c r="F7376" t="s">
        <v>28</v>
      </c>
      <c r="G7376" s="8">
        <v>95</v>
      </c>
      <c r="H7376" s="11" t="s">
        <v>81412</v>
      </c>
    </row>
    <row r="7377" spans="1:8" x14ac:dyDescent="0.3">
      <c r="A7377" t="s">
        <v>35249</v>
      </c>
      <c r="B7377" t="s">
        <v>23</v>
      </c>
      <c r="C7377" t="s">
        <v>35250</v>
      </c>
      <c r="D7377" t="s">
        <v>82198</v>
      </c>
      <c r="E7377">
        <v>2017</v>
      </c>
      <c r="F7377" t="s">
        <v>242</v>
      </c>
      <c r="G7377" s="7">
        <v>1</v>
      </c>
      <c r="H7377" s="12" t="s">
        <v>81414</v>
      </c>
    </row>
    <row r="7378" spans="1:8" x14ac:dyDescent="0.3">
      <c r="A7378" t="s">
        <v>35253</v>
      </c>
      <c r="B7378" t="s">
        <v>23</v>
      </c>
      <c r="C7378" t="s">
        <v>35254</v>
      </c>
      <c r="D7378" t="s">
        <v>82743</v>
      </c>
      <c r="E7378">
        <v>2016</v>
      </c>
      <c r="F7378" t="s">
        <v>76</v>
      </c>
      <c r="G7378" s="8">
        <v>1</v>
      </c>
      <c r="H7378" s="11" t="s">
        <v>81414</v>
      </c>
    </row>
    <row r="7379" spans="1:8" x14ac:dyDescent="0.3">
      <c r="A7379" t="s">
        <v>35257</v>
      </c>
      <c r="B7379" t="s">
        <v>13</v>
      </c>
      <c r="C7379" t="s">
        <v>35258</v>
      </c>
      <c r="D7379" t="s">
        <v>82999</v>
      </c>
      <c r="E7379">
        <v>2013</v>
      </c>
      <c r="F7379" t="s">
        <v>170</v>
      </c>
      <c r="G7379" s="7">
        <v>73</v>
      </c>
      <c r="H7379" s="12" t="s">
        <v>81412</v>
      </c>
    </row>
    <row r="7380" spans="1:8" x14ac:dyDescent="0.3">
      <c r="A7380" t="s">
        <v>35262</v>
      </c>
      <c r="B7380" t="s">
        <v>13</v>
      </c>
      <c r="C7380" t="s">
        <v>35263</v>
      </c>
      <c r="D7380" t="s">
        <v>81833</v>
      </c>
      <c r="E7380">
        <v>2018</v>
      </c>
      <c r="F7380" t="s">
        <v>76</v>
      </c>
      <c r="G7380" s="8">
        <v>110</v>
      </c>
      <c r="H7380" s="11" t="s">
        <v>81412</v>
      </c>
    </row>
    <row r="7381" spans="1:8" x14ac:dyDescent="0.3">
      <c r="A7381" t="s">
        <v>35266</v>
      </c>
      <c r="B7381" t="s">
        <v>13</v>
      </c>
      <c r="C7381" t="s">
        <v>35267</v>
      </c>
      <c r="D7381" t="s">
        <v>82655</v>
      </c>
      <c r="E7381">
        <v>2016</v>
      </c>
      <c r="F7381" t="s">
        <v>110</v>
      </c>
      <c r="G7381" s="7">
        <v>75</v>
      </c>
      <c r="H7381" s="12" t="s">
        <v>81412</v>
      </c>
    </row>
    <row r="7382" spans="1:8" x14ac:dyDescent="0.3">
      <c r="A7382" t="s">
        <v>35271</v>
      </c>
      <c r="B7382" t="s">
        <v>13</v>
      </c>
      <c r="C7382" t="s">
        <v>35272</v>
      </c>
      <c r="D7382" t="s">
        <v>82368</v>
      </c>
      <c r="E7382">
        <v>2013</v>
      </c>
      <c r="F7382" t="s">
        <v>76</v>
      </c>
      <c r="G7382" s="8">
        <v>119</v>
      </c>
      <c r="H7382" s="11" t="s">
        <v>81412</v>
      </c>
    </row>
    <row r="7383" spans="1:8" x14ac:dyDescent="0.3">
      <c r="A7383" t="s">
        <v>35276</v>
      </c>
      <c r="B7383" t="s">
        <v>23</v>
      </c>
      <c r="C7383" t="s">
        <v>35277</v>
      </c>
      <c r="D7383" t="s">
        <v>82629</v>
      </c>
      <c r="E7383">
        <v>2015</v>
      </c>
      <c r="F7383" t="s">
        <v>76</v>
      </c>
      <c r="G7383" s="7">
        <v>1</v>
      </c>
      <c r="H7383" s="12" t="s">
        <v>81414</v>
      </c>
    </row>
    <row r="7384" spans="1:8" x14ac:dyDescent="0.3">
      <c r="A7384" t="s">
        <v>35280</v>
      </c>
      <c r="B7384" t="s">
        <v>23</v>
      </c>
      <c r="C7384" t="s">
        <v>35281</v>
      </c>
      <c r="D7384" t="s">
        <v>82636</v>
      </c>
      <c r="E7384">
        <v>2014</v>
      </c>
      <c r="F7384" t="s">
        <v>76</v>
      </c>
      <c r="G7384" s="8">
        <v>1</v>
      </c>
      <c r="H7384" s="11" t="s">
        <v>81414</v>
      </c>
    </row>
    <row r="7385" spans="1:8" x14ac:dyDescent="0.3">
      <c r="A7385" t="s">
        <v>35284</v>
      </c>
      <c r="B7385" t="s">
        <v>23</v>
      </c>
      <c r="C7385" t="s">
        <v>35285</v>
      </c>
      <c r="D7385" t="s">
        <v>82456</v>
      </c>
      <c r="E7385">
        <v>2010</v>
      </c>
      <c r="F7385" t="s">
        <v>76</v>
      </c>
      <c r="G7385" s="7">
        <v>1</v>
      </c>
      <c r="H7385" s="12" t="s">
        <v>81414</v>
      </c>
    </row>
    <row r="7386" spans="1:8" x14ac:dyDescent="0.3">
      <c r="A7386" t="s">
        <v>35288</v>
      </c>
      <c r="B7386" t="s">
        <v>13</v>
      </c>
      <c r="C7386" t="s">
        <v>35289</v>
      </c>
      <c r="D7386" t="s">
        <v>82359</v>
      </c>
      <c r="E7386">
        <v>1981</v>
      </c>
      <c r="F7386" t="s">
        <v>110</v>
      </c>
      <c r="G7386" s="8">
        <v>92</v>
      </c>
      <c r="H7386" s="11" t="s">
        <v>81412</v>
      </c>
    </row>
    <row r="7387" spans="1:8" x14ac:dyDescent="0.3">
      <c r="A7387" t="s">
        <v>35293</v>
      </c>
      <c r="B7387" t="s">
        <v>23</v>
      </c>
      <c r="C7387" t="s">
        <v>35294</v>
      </c>
      <c r="D7387" t="s">
        <v>82944</v>
      </c>
      <c r="E7387">
        <v>2013</v>
      </c>
      <c r="F7387" t="s">
        <v>76</v>
      </c>
      <c r="G7387" s="7">
        <v>1</v>
      </c>
      <c r="H7387" s="12" t="s">
        <v>81414</v>
      </c>
    </row>
    <row r="7388" spans="1:8" x14ac:dyDescent="0.3">
      <c r="A7388" t="s">
        <v>35298</v>
      </c>
      <c r="B7388" t="s">
        <v>13</v>
      </c>
      <c r="C7388" t="s">
        <v>35299</v>
      </c>
      <c r="D7388" t="s">
        <v>81978</v>
      </c>
      <c r="E7388">
        <v>2005</v>
      </c>
      <c r="F7388" t="s">
        <v>76</v>
      </c>
      <c r="G7388" s="8">
        <v>137</v>
      </c>
      <c r="H7388" s="11" t="s">
        <v>81412</v>
      </c>
    </row>
    <row r="7389" spans="1:8" x14ac:dyDescent="0.3">
      <c r="A7389" t="s">
        <v>35302</v>
      </c>
      <c r="B7389" t="s">
        <v>13</v>
      </c>
      <c r="C7389" t="s">
        <v>35303</v>
      </c>
      <c r="D7389" t="s">
        <v>82494</v>
      </c>
      <c r="E7389">
        <v>1989</v>
      </c>
      <c r="F7389" t="s">
        <v>110</v>
      </c>
      <c r="G7389" s="7">
        <v>192</v>
      </c>
      <c r="H7389" s="12" t="s">
        <v>81412</v>
      </c>
    </row>
    <row r="7390" spans="1:8" x14ac:dyDescent="0.3">
      <c r="A7390" t="s">
        <v>35306</v>
      </c>
      <c r="B7390" t="s">
        <v>13</v>
      </c>
      <c r="C7390" t="s">
        <v>35307</v>
      </c>
      <c r="D7390" t="s">
        <v>82298</v>
      </c>
      <c r="E7390">
        <v>2017</v>
      </c>
      <c r="F7390" t="s">
        <v>110</v>
      </c>
      <c r="G7390" s="8">
        <v>132</v>
      </c>
      <c r="H7390" s="11" t="s">
        <v>81412</v>
      </c>
    </row>
    <row r="7391" spans="1:8" x14ac:dyDescent="0.3">
      <c r="A7391" t="s">
        <v>35311</v>
      </c>
      <c r="B7391" t="s">
        <v>13</v>
      </c>
      <c r="C7391" t="s">
        <v>35312</v>
      </c>
      <c r="D7391" t="s">
        <v>82244</v>
      </c>
      <c r="E7391">
        <v>2018</v>
      </c>
      <c r="F7391" t="s">
        <v>28</v>
      </c>
      <c r="G7391" s="7">
        <v>91</v>
      </c>
      <c r="H7391" s="12" t="s">
        <v>81412</v>
      </c>
    </row>
    <row r="7392" spans="1:8" x14ac:dyDescent="0.3">
      <c r="A7392" t="s">
        <v>35316</v>
      </c>
      <c r="B7392" t="s">
        <v>13</v>
      </c>
      <c r="C7392" t="s">
        <v>35317</v>
      </c>
      <c r="D7392" t="s">
        <v>82866</v>
      </c>
      <c r="E7392">
        <v>2013</v>
      </c>
      <c r="F7392" t="s">
        <v>319</v>
      </c>
      <c r="G7392" s="8">
        <v>105</v>
      </c>
      <c r="H7392" s="11" t="s">
        <v>81412</v>
      </c>
    </row>
    <row r="7393" spans="1:8" x14ac:dyDescent="0.3">
      <c r="A7393" t="s">
        <v>35321</v>
      </c>
      <c r="B7393" t="s">
        <v>13</v>
      </c>
      <c r="C7393" t="s">
        <v>35322</v>
      </c>
      <c r="D7393" t="s">
        <v>82890</v>
      </c>
      <c r="E7393">
        <v>2015</v>
      </c>
      <c r="F7393" t="s">
        <v>319</v>
      </c>
      <c r="G7393" s="7">
        <v>88</v>
      </c>
      <c r="H7393" s="12" t="s">
        <v>81412</v>
      </c>
    </row>
    <row r="7394" spans="1:8" x14ac:dyDescent="0.3">
      <c r="A7394" t="s">
        <v>35326</v>
      </c>
      <c r="B7394" t="s">
        <v>23</v>
      </c>
      <c r="C7394" t="s">
        <v>35327</v>
      </c>
      <c r="D7394" t="s">
        <v>82287</v>
      </c>
      <c r="E7394">
        <v>2018</v>
      </c>
      <c r="F7394" t="s">
        <v>110</v>
      </c>
      <c r="G7394" s="8">
        <v>1</v>
      </c>
      <c r="H7394" s="11" t="s">
        <v>81414</v>
      </c>
    </row>
    <row r="7395" spans="1:8" x14ac:dyDescent="0.3">
      <c r="A7395" t="s">
        <v>35331</v>
      </c>
      <c r="B7395" t="s">
        <v>13</v>
      </c>
      <c r="C7395" t="s">
        <v>35332</v>
      </c>
      <c r="D7395" t="s">
        <v>81977</v>
      </c>
      <c r="E7395">
        <v>1983</v>
      </c>
      <c r="F7395" t="s">
        <v>28</v>
      </c>
      <c r="G7395" s="7">
        <v>155</v>
      </c>
      <c r="H7395" s="12" t="s">
        <v>81412</v>
      </c>
    </row>
    <row r="7396" spans="1:8" x14ac:dyDescent="0.3">
      <c r="A7396" t="s">
        <v>35335</v>
      </c>
      <c r="B7396" t="s">
        <v>13</v>
      </c>
      <c r="C7396" t="s">
        <v>35336</v>
      </c>
      <c r="D7396" t="s">
        <v>82439</v>
      </c>
      <c r="E7396">
        <v>2017</v>
      </c>
      <c r="F7396" t="s">
        <v>76</v>
      </c>
      <c r="G7396" s="8">
        <v>103</v>
      </c>
      <c r="H7396" s="11" t="s">
        <v>81412</v>
      </c>
    </row>
    <row r="7397" spans="1:8" x14ac:dyDescent="0.3">
      <c r="A7397" t="s">
        <v>35340</v>
      </c>
      <c r="B7397" t="s">
        <v>13</v>
      </c>
      <c r="C7397" t="s">
        <v>35341</v>
      </c>
      <c r="D7397" t="s">
        <v>83016</v>
      </c>
      <c r="E7397">
        <v>2014</v>
      </c>
      <c r="F7397" t="s">
        <v>18</v>
      </c>
      <c r="G7397" s="7">
        <v>97</v>
      </c>
      <c r="H7397" s="12" t="s">
        <v>81412</v>
      </c>
    </row>
    <row r="7398" spans="1:8" x14ac:dyDescent="0.3">
      <c r="A7398" t="s">
        <v>35345</v>
      </c>
      <c r="B7398" t="s">
        <v>13</v>
      </c>
      <c r="C7398" t="s">
        <v>35346</v>
      </c>
      <c r="D7398" t="s">
        <v>82447</v>
      </c>
      <c r="E7398">
        <v>2016</v>
      </c>
      <c r="F7398" t="s">
        <v>76</v>
      </c>
      <c r="G7398" s="8">
        <v>92</v>
      </c>
      <c r="H7398" s="11" t="s">
        <v>81412</v>
      </c>
    </row>
    <row r="7399" spans="1:8" x14ac:dyDescent="0.3">
      <c r="A7399" t="s">
        <v>35350</v>
      </c>
      <c r="B7399" t="s">
        <v>13</v>
      </c>
      <c r="C7399" t="s">
        <v>35351</v>
      </c>
      <c r="D7399" t="s">
        <v>82563</v>
      </c>
      <c r="E7399">
        <v>2014</v>
      </c>
      <c r="F7399" t="s">
        <v>76</v>
      </c>
      <c r="G7399" s="7">
        <v>98</v>
      </c>
      <c r="H7399" s="12" t="s">
        <v>81412</v>
      </c>
    </row>
    <row r="7400" spans="1:8" x14ac:dyDescent="0.3">
      <c r="A7400" t="s">
        <v>35355</v>
      </c>
      <c r="B7400" t="s">
        <v>13</v>
      </c>
      <c r="C7400" t="s">
        <v>35356</v>
      </c>
      <c r="D7400" t="s">
        <v>82486</v>
      </c>
      <c r="E7400">
        <v>2017</v>
      </c>
      <c r="F7400" t="s">
        <v>28</v>
      </c>
      <c r="G7400" s="8">
        <v>89</v>
      </c>
      <c r="H7400" s="11" t="s">
        <v>81412</v>
      </c>
    </row>
    <row r="7401" spans="1:8" x14ac:dyDescent="0.3">
      <c r="A7401" t="s">
        <v>35360</v>
      </c>
      <c r="B7401" t="s">
        <v>13</v>
      </c>
      <c r="C7401" t="s">
        <v>35361</v>
      </c>
      <c r="D7401" t="s">
        <v>81977</v>
      </c>
      <c r="E7401">
        <v>1999</v>
      </c>
      <c r="F7401" t="s">
        <v>18</v>
      </c>
      <c r="G7401" s="7">
        <v>112</v>
      </c>
      <c r="H7401" s="12" t="s">
        <v>81412</v>
      </c>
    </row>
    <row r="7402" spans="1:8" x14ac:dyDescent="0.3">
      <c r="A7402" t="s">
        <v>35364</v>
      </c>
      <c r="B7402" t="s">
        <v>13</v>
      </c>
      <c r="C7402" t="s">
        <v>35365</v>
      </c>
      <c r="D7402" t="s">
        <v>82507</v>
      </c>
      <c r="E7402">
        <v>2017</v>
      </c>
      <c r="F7402" t="s">
        <v>28</v>
      </c>
      <c r="G7402" s="8">
        <v>75</v>
      </c>
      <c r="H7402" s="11" t="s">
        <v>81412</v>
      </c>
    </row>
    <row r="7403" spans="1:8" x14ac:dyDescent="0.3">
      <c r="A7403" t="s">
        <v>35369</v>
      </c>
      <c r="B7403" t="s">
        <v>13</v>
      </c>
      <c r="C7403" t="s">
        <v>35370</v>
      </c>
      <c r="D7403" t="s">
        <v>82507</v>
      </c>
      <c r="E7403">
        <v>2017</v>
      </c>
      <c r="F7403" t="s">
        <v>76</v>
      </c>
      <c r="G7403" s="7">
        <v>89</v>
      </c>
      <c r="H7403" s="12" t="s">
        <v>81412</v>
      </c>
    </row>
    <row r="7404" spans="1:8" x14ac:dyDescent="0.3">
      <c r="A7404" t="s">
        <v>35373</v>
      </c>
      <c r="B7404" t="s">
        <v>13</v>
      </c>
      <c r="C7404" t="s">
        <v>35374</v>
      </c>
      <c r="D7404" t="s">
        <v>82262</v>
      </c>
      <c r="E7404">
        <v>2017</v>
      </c>
      <c r="F7404" t="s">
        <v>28</v>
      </c>
      <c r="G7404" s="8">
        <v>99</v>
      </c>
      <c r="H7404" s="11" t="s">
        <v>81412</v>
      </c>
    </row>
    <row r="7405" spans="1:8" x14ac:dyDescent="0.3">
      <c r="A7405" t="s">
        <v>35378</v>
      </c>
      <c r="B7405" t="s">
        <v>13</v>
      </c>
      <c r="C7405" t="s">
        <v>35379</v>
      </c>
      <c r="D7405" t="s">
        <v>81679</v>
      </c>
      <c r="E7405">
        <v>2016</v>
      </c>
      <c r="F7405" t="s">
        <v>319</v>
      </c>
      <c r="G7405" s="7">
        <v>107</v>
      </c>
      <c r="H7405" s="12" t="s">
        <v>81412</v>
      </c>
    </row>
    <row r="7406" spans="1:8" x14ac:dyDescent="0.3">
      <c r="A7406" t="s">
        <v>35382</v>
      </c>
      <c r="B7406" t="s">
        <v>23</v>
      </c>
      <c r="C7406" t="s">
        <v>35383</v>
      </c>
      <c r="D7406" t="s">
        <v>82366</v>
      </c>
      <c r="E7406">
        <v>2018</v>
      </c>
      <c r="F7406" t="s">
        <v>76</v>
      </c>
      <c r="G7406" s="8">
        <v>1</v>
      </c>
      <c r="H7406" s="11" t="s">
        <v>81414</v>
      </c>
    </row>
    <row r="7407" spans="1:8" x14ac:dyDescent="0.3">
      <c r="A7407" t="s">
        <v>35385</v>
      </c>
      <c r="B7407" t="s">
        <v>13</v>
      </c>
      <c r="C7407" t="s">
        <v>35386</v>
      </c>
      <c r="D7407" t="s">
        <v>83017</v>
      </c>
      <c r="E7407">
        <v>2016</v>
      </c>
      <c r="F7407" t="s">
        <v>76</v>
      </c>
      <c r="G7407" s="7">
        <v>29</v>
      </c>
      <c r="H7407" s="12" t="s">
        <v>81412</v>
      </c>
    </row>
    <row r="7408" spans="1:8" x14ac:dyDescent="0.3">
      <c r="A7408" t="s">
        <v>35391</v>
      </c>
      <c r="B7408" t="s">
        <v>23</v>
      </c>
      <c r="C7408" t="s">
        <v>35392</v>
      </c>
      <c r="D7408" t="s">
        <v>82855</v>
      </c>
      <c r="E7408">
        <v>2016</v>
      </c>
      <c r="F7408" t="s">
        <v>28</v>
      </c>
      <c r="G7408" s="8">
        <v>4</v>
      </c>
      <c r="H7408" s="11" t="s">
        <v>81413</v>
      </c>
    </row>
    <row r="7409" spans="1:8" x14ac:dyDescent="0.3">
      <c r="A7409" t="s">
        <v>35395</v>
      </c>
      <c r="B7409" t="s">
        <v>13</v>
      </c>
      <c r="C7409" t="s">
        <v>35396</v>
      </c>
      <c r="D7409" t="s">
        <v>82664</v>
      </c>
      <c r="E7409">
        <v>2016</v>
      </c>
      <c r="F7409" t="s">
        <v>28</v>
      </c>
      <c r="G7409" s="7">
        <v>94</v>
      </c>
      <c r="H7409" s="12" t="s">
        <v>81412</v>
      </c>
    </row>
    <row r="7410" spans="1:8" x14ac:dyDescent="0.3">
      <c r="A7410" t="s">
        <v>35400</v>
      </c>
      <c r="B7410" t="s">
        <v>23</v>
      </c>
      <c r="C7410" t="s">
        <v>35401</v>
      </c>
      <c r="D7410" t="s">
        <v>81889</v>
      </c>
      <c r="E7410">
        <v>2019</v>
      </c>
      <c r="F7410" t="s">
        <v>76</v>
      </c>
      <c r="G7410" s="8">
        <v>1</v>
      </c>
      <c r="H7410" s="11" t="s">
        <v>81414</v>
      </c>
    </row>
    <row r="7411" spans="1:8" x14ac:dyDescent="0.3">
      <c r="A7411" t="s">
        <v>35404</v>
      </c>
      <c r="B7411" t="s">
        <v>23</v>
      </c>
      <c r="C7411" t="s">
        <v>35405</v>
      </c>
      <c r="D7411" t="s">
        <v>82032</v>
      </c>
      <c r="E7411">
        <v>2018</v>
      </c>
      <c r="F7411" t="s">
        <v>110</v>
      </c>
      <c r="G7411" s="7">
        <v>2</v>
      </c>
      <c r="H7411" s="12" t="s">
        <v>81413</v>
      </c>
    </row>
    <row r="7412" spans="1:8" x14ac:dyDescent="0.3">
      <c r="A7412" t="s">
        <v>35410</v>
      </c>
      <c r="B7412" t="s">
        <v>13</v>
      </c>
      <c r="C7412" t="s">
        <v>35411</v>
      </c>
      <c r="D7412" t="s">
        <v>82359</v>
      </c>
      <c r="E7412">
        <v>1986</v>
      </c>
      <c r="F7412" t="s">
        <v>319</v>
      </c>
      <c r="G7412" s="8">
        <v>90</v>
      </c>
      <c r="H7412" s="11" t="s">
        <v>81412</v>
      </c>
    </row>
    <row r="7413" spans="1:8" x14ac:dyDescent="0.3">
      <c r="A7413" t="s">
        <v>35414</v>
      </c>
      <c r="B7413" t="s">
        <v>13</v>
      </c>
      <c r="C7413" t="s">
        <v>35415</v>
      </c>
      <c r="D7413" t="s">
        <v>82005</v>
      </c>
      <c r="E7413">
        <v>2002</v>
      </c>
      <c r="F7413" t="s">
        <v>319</v>
      </c>
      <c r="G7413" s="7">
        <v>104</v>
      </c>
      <c r="H7413" s="12" t="s">
        <v>81412</v>
      </c>
    </row>
    <row r="7414" spans="1:8" x14ac:dyDescent="0.3">
      <c r="A7414" t="s">
        <v>35418</v>
      </c>
      <c r="B7414" t="s">
        <v>13</v>
      </c>
      <c r="C7414" t="s">
        <v>35419</v>
      </c>
      <c r="D7414" t="s">
        <v>82494</v>
      </c>
      <c r="E7414">
        <v>2017</v>
      </c>
      <c r="F7414" t="s">
        <v>110</v>
      </c>
      <c r="G7414" s="8">
        <v>55</v>
      </c>
      <c r="H7414" s="11" t="s">
        <v>81412</v>
      </c>
    </row>
    <row r="7415" spans="1:8" x14ac:dyDescent="0.3">
      <c r="A7415" t="s">
        <v>35422</v>
      </c>
      <c r="B7415" t="s">
        <v>13</v>
      </c>
      <c r="C7415" t="s">
        <v>35423</v>
      </c>
      <c r="D7415" t="s">
        <v>82447</v>
      </c>
      <c r="E7415">
        <v>2016</v>
      </c>
      <c r="F7415" t="s">
        <v>76</v>
      </c>
      <c r="G7415" s="7">
        <v>83</v>
      </c>
      <c r="H7415" s="12" t="s">
        <v>81412</v>
      </c>
    </row>
    <row r="7416" spans="1:8" x14ac:dyDescent="0.3">
      <c r="A7416" t="s">
        <v>35426</v>
      </c>
      <c r="B7416" t="s">
        <v>13</v>
      </c>
      <c r="C7416" t="s">
        <v>35427</v>
      </c>
      <c r="D7416" t="s">
        <v>82806</v>
      </c>
      <c r="E7416">
        <v>2014</v>
      </c>
      <c r="F7416" t="s">
        <v>110</v>
      </c>
      <c r="G7416" s="8">
        <v>77</v>
      </c>
      <c r="H7416" s="11" t="s">
        <v>81412</v>
      </c>
    </row>
    <row r="7417" spans="1:8" x14ac:dyDescent="0.3">
      <c r="A7417" t="s">
        <v>35431</v>
      </c>
      <c r="B7417" t="s">
        <v>13</v>
      </c>
      <c r="C7417" t="s">
        <v>35432</v>
      </c>
      <c r="D7417" t="s">
        <v>83018</v>
      </c>
      <c r="E7417">
        <v>2013</v>
      </c>
      <c r="F7417" t="s">
        <v>59</v>
      </c>
      <c r="G7417" s="7">
        <v>72</v>
      </c>
      <c r="H7417" s="12" t="s">
        <v>81412</v>
      </c>
    </row>
    <row r="7418" spans="1:8" x14ac:dyDescent="0.3">
      <c r="A7418" t="s">
        <v>35437</v>
      </c>
      <c r="B7418" t="s">
        <v>13</v>
      </c>
      <c r="C7418" t="s">
        <v>35438</v>
      </c>
      <c r="D7418" t="s">
        <v>83019</v>
      </c>
      <c r="E7418">
        <v>2017</v>
      </c>
      <c r="F7418" t="s">
        <v>59</v>
      </c>
      <c r="G7418" s="8">
        <v>103</v>
      </c>
      <c r="H7418" s="11" t="s">
        <v>81412</v>
      </c>
    </row>
    <row r="7419" spans="1:8" x14ac:dyDescent="0.3">
      <c r="A7419" t="s">
        <v>35443</v>
      </c>
      <c r="B7419" t="s">
        <v>13</v>
      </c>
      <c r="C7419" t="s">
        <v>35444</v>
      </c>
      <c r="D7419" t="s">
        <v>82121</v>
      </c>
      <c r="E7419">
        <v>2018</v>
      </c>
      <c r="F7419" t="s">
        <v>59</v>
      </c>
      <c r="G7419" s="7">
        <v>131</v>
      </c>
      <c r="H7419" s="12" t="s">
        <v>81412</v>
      </c>
    </row>
    <row r="7420" spans="1:8" x14ac:dyDescent="0.3">
      <c r="A7420" t="s">
        <v>35447</v>
      </c>
      <c r="B7420" t="s">
        <v>23</v>
      </c>
      <c r="C7420" t="s">
        <v>35448</v>
      </c>
      <c r="D7420" t="s">
        <v>82109</v>
      </c>
      <c r="E7420">
        <v>2016</v>
      </c>
      <c r="F7420" t="s">
        <v>76</v>
      </c>
      <c r="G7420" s="8">
        <v>1</v>
      </c>
      <c r="H7420" s="11" t="s">
        <v>81414</v>
      </c>
    </row>
    <row r="7421" spans="1:8" x14ac:dyDescent="0.3">
      <c r="A7421" t="s">
        <v>35451</v>
      </c>
      <c r="B7421" t="s">
        <v>13</v>
      </c>
      <c r="C7421" t="s">
        <v>35452</v>
      </c>
      <c r="D7421" t="s">
        <v>81978</v>
      </c>
      <c r="E7421">
        <v>1983</v>
      </c>
      <c r="F7421" t="s">
        <v>76</v>
      </c>
      <c r="G7421" s="7">
        <v>138</v>
      </c>
      <c r="H7421" s="12" t="s">
        <v>81412</v>
      </c>
    </row>
    <row r="7422" spans="1:8" x14ac:dyDescent="0.3">
      <c r="A7422" t="s">
        <v>35456</v>
      </c>
      <c r="B7422" t="s">
        <v>13</v>
      </c>
      <c r="C7422" t="s">
        <v>35457</v>
      </c>
      <c r="D7422" t="s">
        <v>82472</v>
      </c>
      <c r="E7422">
        <v>2016</v>
      </c>
      <c r="F7422" t="s">
        <v>28647</v>
      </c>
      <c r="G7422" s="8">
        <v>143</v>
      </c>
      <c r="H7422" s="11" t="s">
        <v>81412</v>
      </c>
    </row>
    <row r="7423" spans="1:8" x14ac:dyDescent="0.3">
      <c r="A7423" t="s">
        <v>35461</v>
      </c>
      <c r="B7423" t="s">
        <v>13</v>
      </c>
      <c r="C7423" t="s">
        <v>35462</v>
      </c>
      <c r="D7423" t="s">
        <v>82368</v>
      </c>
      <c r="E7423">
        <v>2017</v>
      </c>
      <c r="F7423" t="s">
        <v>28</v>
      </c>
      <c r="G7423" s="7">
        <v>80</v>
      </c>
      <c r="H7423" s="12" t="s">
        <v>81412</v>
      </c>
    </row>
    <row r="7424" spans="1:8" x14ac:dyDescent="0.3">
      <c r="A7424" t="s">
        <v>35466</v>
      </c>
      <c r="B7424" t="s">
        <v>13</v>
      </c>
      <c r="C7424" t="s">
        <v>35467</v>
      </c>
      <c r="D7424" t="s">
        <v>82466</v>
      </c>
      <c r="E7424">
        <v>2006</v>
      </c>
      <c r="F7424" t="s">
        <v>76</v>
      </c>
      <c r="G7424" s="8">
        <v>132</v>
      </c>
      <c r="H7424" s="11" t="s">
        <v>81412</v>
      </c>
    </row>
    <row r="7425" spans="1:8" x14ac:dyDescent="0.3">
      <c r="A7425" t="s">
        <v>35471</v>
      </c>
      <c r="B7425" t="s">
        <v>13</v>
      </c>
      <c r="C7425" t="s">
        <v>35472</v>
      </c>
      <c r="D7425" t="s">
        <v>82673</v>
      </c>
      <c r="E7425">
        <v>2013</v>
      </c>
      <c r="F7425" t="s">
        <v>76</v>
      </c>
      <c r="G7425" s="7">
        <v>84</v>
      </c>
      <c r="H7425" s="12" t="s">
        <v>81412</v>
      </c>
    </row>
    <row r="7426" spans="1:8" x14ac:dyDescent="0.3">
      <c r="A7426" t="s">
        <v>35476</v>
      </c>
      <c r="B7426" t="s">
        <v>13</v>
      </c>
      <c r="C7426" t="s">
        <v>35477</v>
      </c>
      <c r="D7426" t="s">
        <v>83020</v>
      </c>
      <c r="E7426">
        <v>2014</v>
      </c>
      <c r="F7426" t="s">
        <v>28</v>
      </c>
      <c r="G7426" s="8">
        <v>99</v>
      </c>
      <c r="H7426" s="11" t="s">
        <v>81412</v>
      </c>
    </row>
    <row r="7427" spans="1:8" x14ac:dyDescent="0.3">
      <c r="A7427" t="s">
        <v>35482</v>
      </c>
      <c r="B7427" t="s">
        <v>13</v>
      </c>
      <c r="C7427" t="s">
        <v>35483</v>
      </c>
      <c r="D7427" t="s">
        <v>82113</v>
      </c>
      <c r="E7427">
        <v>2017</v>
      </c>
      <c r="F7427" t="s">
        <v>76</v>
      </c>
      <c r="G7427" s="7">
        <v>93</v>
      </c>
      <c r="H7427" s="12" t="s">
        <v>81412</v>
      </c>
    </row>
    <row r="7428" spans="1:8" x14ac:dyDescent="0.3">
      <c r="A7428" t="s">
        <v>35487</v>
      </c>
      <c r="B7428" t="s">
        <v>13</v>
      </c>
      <c r="C7428" t="s">
        <v>35488</v>
      </c>
      <c r="D7428" t="s">
        <v>82622</v>
      </c>
      <c r="E7428">
        <v>2016</v>
      </c>
      <c r="F7428" t="s">
        <v>110</v>
      </c>
      <c r="G7428" s="8">
        <v>114</v>
      </c>
      <c r="H7428" s="11" t="s">
        <v>81412</v>
      </c>
    </row>
    <row r="7429" spans="1:8" x14ac:dyDescent="0.3">
      <c r="A7429" t="s">
        <v>35492</v>
      </c>
      <c r="B7429" t="s">
        <v>13</v>
      </c>
      <c r="C7429" t="s">
        <v>35493</v>
      </c>
      <c r="D7429" t="s">
        <v>82350</v>
      </c>
      <c r="E7429">
        <v>2017</v>
      </c>
      <c r="F7429" t="s">
        <v>110</v>
      </c>
      <c r="G7429" s="7">
        <v>100</v>
      </c>
      <c r="H7429" s="12" t="s">
        <v>81412</v>
      </c>
    </row>
    <row r="7430" spans="1:8" x14ac:dyDescent="0.3">
      <c r="A7430" t="s">
        <v>35496</v>
      </c>
      <c r="B7430" t="s">
        <v>13</v>
      </c>
      <c r="C7430" t="s">
        <v>35497</v>
      </c>
      <c r="D7430" t="s">
        <v>82494</v>
      </c>
      <c r="E7430">
        <v>1988</v>
      </c>
      <c r="F7430" t="s">
        <v>110</v>
      </c>
      <c r="G7430" s="8">
        <v>132</v>
      </c>
      <c r="H7430" s="11" t="s">
        <v>81412</v>
      </c>
    </row>
    <row r="7431" spans="1:8" x14ac:dyDescent="0.3">
      <c r="A7431" t="s">
        <v>35500</v>
      </c>
      <c r="B7431" t="s">
        <v>13</v>
      </c>
      <c r="C7431" t="s">
        <v>35501</v>
      </c>
      <c r="D7431" t="s">
        <v>82660</v>
      </c>
      <c r="E7431">
        <v>2016</v>
      </c>
      <c r="F7431" t="s">
        <v>28</v>
      </c>
      <c r="G7431" s="7">
        <v>83</v>
      </c>
      <c r="H7431" s="12" t="s">
        <v>81412</v>
      </c>
    </row>
    <row r="7432" spans="1:8" x14ac:dyDescent="0.3">
      <c r="A7432" t="s">
        <v>35505</v>
      </c>
      <c r="B7432" t="s">
        <v>13</v>
      </c>
      <c r="C7432" t="s">
        <v>35506</v>
      </c>
      <c r="D7432" t="s">
        <v>82127</v>
      </c>
      <c r="E7432">
        <v>2016</v>
      </c>
      <c r="F7432" t="s">
        <v>319</v>
      </c>
      <c r="G7432" s="8">
        <v>105</v>
      </c>
      <c r="H7432" s="11" t="s">
        <v>81412</v>
      </c>
    </row>
    <row r="7433" spans="1:8" x14ac:dyDescent="0.3">
      <c r="A7433" t="s">
        <v>35510</v>
      </c>
      <c r="B7433" t="s">
        <v>13</v>
      </c>
      <c r="C7433" t="s">
        <v>35511</v>
      </c>
      <c r="D7433" t="s">
        <v>82127</v>
      </c>
      <c r="E7433">
        <v>1973</v>
      </c>
      <c r="F7433" t="s">
        <v>319</v>
      </c>
      <c r="G7433" s="7">
        <v>112</v>
      </c>
      <c r="H7433" s="12" t="s">
        <v>81412</v>
      </c>
    </row>
    <row r="7434" spans="1:8" x14ac:dyDescent="0.3">
      <c r="A7434" t="s">
        <v>35514</v>
      </c>
      <c r="B7434" t="s">
        <v>13</v>
      </c>
      <c r="C7434" t="s">
        <v>35515</v>
      </c>
      <c r="D7434" t="s">
        <v>82450</v>
      </c>
      <c r="E7434">
        <v>2017</v>
      </c>
      <c r="F7434" t="s">
        <v>110</v>
      </c>
      <c r="G7434" s="8">
        <v>94</v>
      </c>
      <c r="H7434" s="11" t="s">
        <v>81412</v>
      </c>
    </row>
    <row r="7435" spans="1:8" x14ac:dyDescent="0.3">
      <c r="A7435" t="s">
        <v>35519</v>
      </c>
      <c r="B7435" t="s">
        <v>13</v>
      </c>
      <c r="C7435" t="s">
        <v>35520</v>
      </c>
      <c r="D7435" t="s">
        <v>82060</v>
      </c>
      <c r="E7435">
        <v>1985</v>
      </c>
      <c r="F7435" t="s">
        <v>28</v>
      </c>
      <c r="G7435" s="7">
        <v>90</v>
      </c>
      <c r="H7435" s="12" t="s">
        <v>81412</v>
      </c>
    </row>
    <row r="7436" spans="1:8" x14ac:dyDescent="0.3">
      <c r="A7436" t="s">
        <v>35525</v>
      </c>
      <c r="B7436" t="s">
        <v>13</v>
      </c>
      <c r="C7436" t="s">
        <v>35526</v>
      </c>
      <c r="D7436" t="s">
        <v>82538</v>
      </c>
      <c r="E7436">
        <v>2017</v>
      </c>
      <c r="F7436" t="s">
        <v>76</v>
      </c>
      <c r="G7436" s="8">
        <v>48</v>
      </c>
      <c r="H7436" s="11" t="s">
        <v>81412</v>
      </c>
    </row>
    <row r="7437" spans="1:8" x14ac:dyDescent="0.3">
      <c r="A7437" t="s">
        <v>35529</v>
      </c>
      <c r="B7437" t="s">
        <v>23</v>
      </c>
      <c r="C7437" t="s">
        <v>35530</v>
      </c>
      <c r="D7437" t="s">
        <v>82119</v>
      </c>
      <c r="E7437">
        <v>2013</v>
      </c>
      <c r="F7437" t="s">
        <v>428</v>
      </c>
      <c r="G7437" s="7">
        <v>1</v>
      </c>
      <c r="H7437" s="12" t="s">
        <v>81414</v>
      </c>
    </row>
    <row r="7438" spans="1:8" x14ac:dyDescent="0.3">
      <c r="A7438" t="s">
        <v>35532</v>
      </c>
      <c r="B7438" t="s">
        <v>23</v>
      </c>
      <c r="C7438" t="s">
        <v>35533</v>
      </c>
      <c r="D7438" t="s">
        <v>82119</v>
      </c>
      <c r="E7438">
        <v>2012</v>
      </c>
      <c r="F7438" t="s">
        <v>110</v>
      </c>
      <c r="G7438" s="8">
        <v>1</v>
      </c>
      <c r="H7438" s="11" t="s">
        <v>81414</v>
      </c>
    </row>
    <row r="7439" spans="1:8" x14ac:dyDescent="0.3">
      <c r="A7439" t="s">
        <v>35535</v>
      </c>
      <c r="B7439" t="s">
        <v>13</v>
      </c>
      <c r="C7439" t="s">
        <v>35536</v>
      </c>
      <c r="D7439" t="s">
        <v>82368</v>
      </c>
      <c r="E7439">
        <v>2017</v>
      </c>
      <c r="F7439" t="s">
        <v>110</v>
      </c>
      <c r="G7439" s="7">
        <v>110</v>
      </c>
      <c r="H7439" s="12" t="s">
        <v>81412</v>
      </c>
    </row>
    <row r="7440" spans="1:8" x14ac:dyDescent="0.3">
      <c r="A7440" t="s">
        <v>35540</v>
      </c>
      <c r="B7440" t="s">
        <v>23</v>
      </c>
      <c r="C7440" t="s">
        <v>35541</v>
      </c>
      <c r="D7440" t="s">
        <v>82136</v>
      </c>
      <c r="E7440">
        <v>2016</v>
      </c>
      <c r="F7440" t="s">
        <v>76</v>
      </c>
      <c r="G7440" s="8">
        <v>1</v>
      </c>
      <c r="H7440" s="11" t="s">
        <v>81414</v>
      </c>
    </row>
    <row r="7441" spans="1:8" x14ac:dyDescent="0.3">
      <c r="A7441" t="s">
        <v>35543</v>
      </c>
      <c r="B7441" t="s">
        <v>13</v>
      </c>
      <c r="C7441" t="s">
        <v>35544</v>
      </c>
      <c r="D7441" t="s">
        <v>82387</v>
      </c>
      <c r="E7441">
        <v>2003</v>
      </c>
      <c r="F7441" t="s">
        <v>319</v>
      </c>
      <c r="G7441" s="7">
        <v>84</v>
      </c>
      <c r="H7441" s="12" t="s">
        <v>81412</v>
      </c>
    </row>
    <row r="7442" spans="1:8" x14ac:dyDescent="0.3">
      <c r="A7442" t="s">
        <v>35548</v>
      </c>
      <c r="B7442" t="s">
        <v>13</v>
      </c>
      <c r="C7442" t="s">
        <v>35549</v>
      </c>
      <c r="D7442" t="s">
        <v>82464</v>
      </c>
      <c r="E7442">
        <v>2017</v>
      </c>
      <c r="F7442" t="s">
        <v>28</v>
      </c>
      <c r="G7442" s="8">
        <v>118</v>
      </c>
      <c r="H7442" s="11" t="s">
        <v>81412</v>
      </c>
    </row>
    <row r="7443" spans="1:8" x14ac:dyDescent="0.3">
      <c r="A7443" t="s">
        <v>35553</v>
      </c>
      <c r="B7443" t="s">
        <v>13</v>
      </c>
      <c r="C7443" t="s">
        <v>35554</v>
      </c>
      <c r="D7443" t="s">
        <v>82138</v>
      </c>
      <c r="E7443">
        <v>2018</v>
      </c>
      <c r="F7443" t="s">
        <v>76</v>
      </c>
      <c r="G7443" s="7">
        <v>86</v>
      </c>
      <c r="H7443" s="12" t="s">
        <v>81412</v>
      </c>
    </row>
    <row r="7444" spans="1:8" x14ac:dyDescent="0.3">
      <c r="A7444" t="s">
        <v>35558</v>
      </c>
      <c r="B7444" t="s">
        <v>13</v>
      </c>
      <c r="C7444" t="s">
        <v>35559</v>
      </c>
      <c r="D7444" t="s">
        <v>82044</v>
      </c>
      <c r="E7444">
        <v>1997</v>
      </c>
      <c r="F7444" t="s">
        <v>18</v>
      </c>
      <c r="G7444" s="8">
        <v>98</v>
      </c>
      <c r="H7444" s="11" t="s">
        <v>81412</v>
      </c>
    </row>
    <row r="7445" spans="1:8" x14ac:dyDescent="0.3">
      <c r="A7445" t="s">
        <v>35563</v>
      </c>
      <c r="B7445" t="s">
        <v>13</v>
      </c>
      <c r="C7445" t="s">
        <v>35564</v>
      </c>
      <c r="D7445" t="s">
        <v>82060</v>
      </c>
      <c r="E7445">
        <v>2002</v>
      </c>
      <c r="F7445" t="s">
        <v>18</v>
      </c>
      <c r="G7445" s="7">
        <v>88</v>
      </c>
      <c r="H7445" s="12" t="s">
        <v>81412</v>
      </c>
    </row>
    <row r="7446" spans="1:8" x14ac:dyDescent="0.3">
      <c r="A7446" t="s">
        <v>35567</v>
      </c>
      <c r="B7446" t="s">
        <v>13</v>
      </c>
      <c r="C7446" t="s">
        <v>35568</v>
      </c>
      <c r="D7446" t="s">
        <v>83021</v>
      </c>
      <c r="E7446">
        <v>2016</v>
      </c>
      <c r="F7446" t="s">
        <v>28</v>
      </c>
      <c r="G7446" s="8">
        <v>81</v>
      </c>
      <c r="H7446" s="11" t="s">
        <v>81412</v>
      </c>
    </row>
    <row r="7447" spans="1:8" x14ac:dyDescent="0.3">
      <c r="A7447" t="s">
        <v>35574</v>
      </c>
      <c r="B7447" t="s">
        <v>13</v>
      </c>
      <c r="C7447" t="s">
        <v>35575</v>
      </c>
      <c r="D7447" t="s">
        <v>83022</v>
      </c>
      <c r="E7447">
        <v>2009</v>
      </c>
      <c r="F7447" t="s">
        <v>319</v>
      </c>
      <c r="G7447" s="7">
        <v>112</v>
      </c>
      <c r="H7447" s="12" t="s">
        <v>81412</v>
      </c>
    </row>
    <row r="7448" spans="1:8" x14ac:dyDescent="0.3">
      <c r="A7448" t="s">
        <v>35579</v>
      </c>
      <c r="B7448" t="s">
        <v>23</v>
      </c>
      <c r="C7448" t="s">
        <v>35580</v>
      </c>
      <c r="D7448" t="s">
        <v>82421</v>
      </c>
      <c r="E7448">
        <v>2018</v>
      </c>
      <c r="F7448" t="s">
        <v>76</v>
      </c>
      <c r="G7448" s="8">
        <v>1</v>
      </c>
      <c r="H7448" s="11" t="s">
        <v>81414</v>
      </c>
    </row>
    <row r="7449" spans="1:8" x14ac:dyDescent="0.3">
      <c r="A7449" t="s">
        <v>35583</v>
      </c>
      <c r="B7449" t="s">
        <v>23</v>
      </c>
      <c r="C7449" t="s">
        <v>35584</v>
      </c>
      <c r="D7449" t="s">
        <v>82700</v>
      </c>
      <c r="E7449">
        <v>2015</v>
      </c>
      <c r="F7449" t="s">
        <v>28</v>
      </c>
      <c r="G7449" s="7">
        <v>1</v>
      </c>
      <c r="H7449" s="12" t="s">
        <v>81414</v>
      </c>
    </row>
    <row r="7450" spans="1:8" x14ac:dyDescent="0.3">
      <c r="A7450" t="s">
        <v>35587</v>
      </c>
      <c r="B7450" t="s">
        <v>13</v>
      </c>
      <c r="C7450" t="s">
        <v>35588</v>
      </c>
      <c r="D7450" t="s">
        <v>82069</v>
      </c>
      <c r="E7450">
        <v>2018</v>
      </c>
      <c r="F7450" t="s">
        <v>28</v>
      </c>
      <c r="G7450" s="8">
        <v>106</v>
      </c>
      <c r="H7450" s="11" t="s">
        <v>81412</v>
      </c>
    </row>
    <row r="7451" spans="1:8" x14ac:dyDescent="0.3">
      <c r="A7451" t="s">
        <v>35591</v>
      </c>
      <c r="B7451" t="s">
        <v>23</v>
      </c>
      <c r="C7451" t="s">
        <v>35592</v>
      </c>
      <c r="D7451" t="s">
        <v>82664</v>
      </c>
      <c r="E7451">
        <v>2016</v>
      </c>
      <c r="F7451" t="s">
        <v>110</v>
      </c>
      <c r="G7451" s="7">
        <v>1</v>
      </c>
      <c r="H7451" s="12" t="s">
        <v>81414</v>
      </c>
    </row>
    <row r="7452" spans="1:8" x14ac:dyDescent="0.3">
      <c r="A7452" t="s">
        <v>35594</v>
      </c>
      <c r="B7452" t="s">
        <v>13</v>
      </c>
      <c r="C7452" t="s">
        <v>35595</v>
      </c>
      <c r="D7452" t="s">
        <v>82494</v>
      </c>
      <c r="E7452">
        <v>2009</v>
      </c>
      <c r="F7452" t="s">
        <v>76</v>
      </c>
      <c r="G7452" s="8">
        <v>148</v>
      </c>
      <c r="H7452" s="11" t="s">
        <v>81412</v>
      </c>
    </row>
    <row r="7453" spans="1:8" x14ac:dyDescent="0.3">
      <c r="A7453" t="s">
        <v>35599</v>
      </c>
      <c r="B7453" t="s">
        <v>13</v>
      </c>
      <c r="C7453" t="s">
        <v>35600</v>
      </c>
      <c r="D7453" t="s">
        <v>82105</v>
      </c>
      <c r="E7453">
        <v>2015</v>
      </c>
      <c r="F7453" t="s">
        <v>319</v>
      </c>
      <c r="G7453" s="7">
        <v>105</v>
      </c>
      <c r="H7453" s="12" t="s">
        <v>81412</v>
      </c>
    </row>
    <row r="7454" spans="1:8" x14ac:dyDescent="0.3">
      <c r="A7454" t="s">
        <v>35604</v>
      </c>
      <c r="B7454" t="s">
        <v>13</v>
      </c>
      <c r="C7454" t="s">
        <v>35605</v>
      </c>
      <c r="D7454" t="s">
        <v>82943</v>
      </c>
      <c r="E7454">
        <v>2016</v>
      </c>
      <c r="F7454" t="s">
        <v>59</v>
      </c>
      <c r="G7454" s="8">
        <v>92</v>
      </c>
      <c r="H7454" s="11" t="s">
        <v>81412</v>
      </c>
    </row>
    <row r="7455" spans="1:8" x14ac:dyDescent="0.3">
      <c r="A7455" t="s">
        <v>35609</v>
      </c>
      <c r="B7455" t="s">
        <v>23</v>
      </c>
      <c r="C7455" t="s">
        <v>35610</v>
      </c>
      <c r="D7455" t="s">
        <v>82197</v>
      </c>
      <c r="E7455">
        <v>2018</v>
      </c>
      <c r="F7455" t="s">
        <v>76</v>
      </c>
      <c r="G7455" s="7">
        <v>1</v>
      </c>
      <c r="H7455" s="12" t="s">
        <v>81414</v>
      </c>
    </row>
    <row r="7456" spans="1:8" x14ac:dyDescent="0.3">
      <c r="A7456" t="s">
        <v>35613</v>
      </c>
      <c r="B7456" t="s">
        <v>13</v>
      </c>
      <c r="C7456" t="s">
        <v>35614</v>
      </c>
      <c r="D7456" t="s">
        <v>81756</v>
      </c>
      <c r="E7456">
        <v>2016</v>
      </c>
      <c r="F7456" t="s">
        <v>18</v>
      </c>
      <c r="G7456" s="8">
        <v>112</v>
      </c>
      <c r="H7456" s="11" t="s">
        <v>81412</v>
      </c>
    </row>
    <row r="7457" spans="1:8" x14ac:dyDescent="0.3">
      <c r="A7457" t="s">
        <v>35618</v>
      </c>
      <c r="B7457" t="s">
        <v>23</v>
      </c>
      <c r="C7457" t="s">
        <v>35619</v>
      </c>
      <c r="D7457" t="s">
        <v>82886</v>
      </c>
      <c r="E7457">
        <v>1996</v>
      </c>
      <c r="F7457" t="s">
        <v>242</v>
      </c>
      <c r="G7457" s="7">
        <v>1</v>
      </c>
      <c r="H7457" s="12" t="s">
        <v>81414</v>
      </c>
    </row>
    <row r="7458" spans="1:8" x14ac:dyDescent="0.3">
      <c r="A7458" t="s">
        <v>35622</v>
      </c>
      <c r="B7458" t="s">
        <v>13</v>
      </c>
      <c r="C7458" t="s">
        <v>35623</v>
      </c>
      <c r="D7458" t="s">
        <v>83023</v>
      </c>
      <c r="E7458">
        <v>2008</v>
      </c>
      <c r="F7458" t="s">
        <v>319</v>
      </c>
      <c r="G7458" s="8">
        <v>128</v>
      </c>
      <c r="H7458" s="11" t="s">
        <v>81412</v>
      </c>
    </row>
    <row r="7459" spans="1:8" x14ac:dyDescent="0.3">
      <c r="A7459" t="s">
        <v>35628</v>
      </c>
      <c r="B7459" t="s">
        <v>23</v>
      </c>
      <c r="C7459" t="s">
        <v>35629</v>
      </c>
      <c r="D7459" t="s">
        <v>82868</v>
      </c>
      <c r="E7459">
        <v>2014</v>
      </c>
      <c r="F7459" t="s">
        <v>428</v>
      </c>
      <c r="G7459" s="7">
        <v>2</v>
      </c>
      <c r="H7459" s="12" t="s">
        <v>81413</v>
      </c>
    </row>
    <row r="7460" spans="1:8" x14ac:dyDescent="0.3">
      <c r="A7460" t="s">
        <v>35632</v>
      </c>
      <c r="B7460" t="s">
        <v>13</v>
      </c>
      <c r="C7460" t="s">
        <v>35633</v>
      </c>
      <c r="D7460" t="s">
        <v>82368</v>
      </c>
      <c r="E7460">
        <v>2017</v>
      </c>
      <c r="F7460" t="s">
        <v>76</v>
      </c>
      <c r="G7460" s="8">
        <v>128</v>
      </c>
      <c r="H7460" s="11" t="s">
        <v>81412</v>
      </c>
    </row>
    <row r="7461" spans="1:8" x14ac:dyDescent="0.3">
      <c r="A7461" t="s">
        <v>35637</v>
      </c>
      <c r="B7461" t="s">
        <v>23</v>
      </c>
      <c r="C7461" t="s">
        <v>35638</v>
      </c>
      <c r="D7461" t="s">
        <v>82279</v>
      </c>
      <c r="E7461">
        <v>2013</v>
      </c>
      <c r="F7461" t="s">
        <v>110</v>
      </c>
      <c r="G7461" s="7">
        <v>1</v>
      </c>
      <c r="H7461" s="12" t="s">
        <v>81414</v>
      </c>
    </row>
    <row r="7462" spans="1:8" x14ac:dyDescent="0.3">
      <c r="A7462" t="s">
        <v>35641</v>
      </c>
      <c r="B7462" t="s">
        <v>13</v>
      </c>
      <c r="C7462" t="s">
        <v>35642</v>
      </c>
      <c r="D7462" t="s">
        <v>82401</v>
      </c>
      <c r="E7462">
        <v>2004</v>
      </c>
      <c r="F7462" t="s">
        <v>59</v>
      </c>
      <c r="G7462" s="8">
        <v>136</v>
      </c>
      <c r="H7462" s="11" t="s">
        <v>81412</v>
      </c>
    </row>
    <row r="7463" spans="1:8" x14ac:dyDescent="0.3">
      <c r="A7463" t="s">
        <v>35646</v>
      </c>
      <c r="B7463" t="s">
        <v>13</v>
      </c>
      <c r="C7463" t="s">
        <v>35647</v>
      </c>
      <c r="D7463" t="s">
        <v>81879</v>
      </c>
      <c r="E7463">
        <v>2012</v>
      </c>
      <c r="F7463" t="s">
        <v>59</v>
      </c>
      <c r="G7463" s="7">
        <v>106</v>
      </c>
      <c r="H7463" s="12" t="s">
        <v>81412</v>
      </c>
    </row>
    <row r="7464" spans="1:8" x14ac:dyDescent="0.3">
      <c r="A7464" t="s">
        <v>35650</v>
      </c>
      <c r="B7464" t="s">
        <v>13</v>
      </c>
      <c r="C7464" t="s">
        <v>35651</v>
      </c>
      <c r="D7464" t="s">
        <v>83024</v>
      </c>
      <c r="E7464">
        <v>2016</v>
      </c>
      <c r="F7464" t="s">
        <v>28</v>
      </c>
      <c r="G7464" s="8">
        <v>129</v>
      </c>
      <c r="H7464" s="11" t="s">
        <v>81412</v>
      </c>
    </row>
    <row r="7465" spans="1:8" x14ac:dyDescent="0.3">
      <c r="A7465" t="s">
        <v>35655</v>
      </c>
      <c r="B7465" t="s">
        <v>23</v>
      </c>
      <c r="C7465" t="s">
        <v>35656</v>
      </c>
      <c r="D7465" t="s">
        <v>82417</v>
      </c>
      <c r="E7465">
        <v>2015</v>
      </c>
      <c r="F7465" t="s">
        <v>76</v>
      </c>
      <c r="G7465" s="7">
        <v>1</v>
      </c>
      <c r="H7465" s="12" t="s">
        <v>81414</v>
      </c>
    </row>
    <row r="7466" spans="1:8" x14ac:dyDescent="0.3">
      <c r="A7466" t="s">
        <v>35659</v>
      </c>
      <c r="B7466" t="s">
        <v>13</v>
      </c>
      <c r="C7466" t="s">
        <v>35660</v>
      </c>
      <c r="D7466" t="s">
        <v>82550</v>
      </c>
      <c r="E7466">
        <v>2015</v>
      </c>
      <c r="F7466" t="s">
        <v>18</v>
      </c>
      <c r="G7466" s="8">
        <v>90</v>
      </c>
      <c r="H7466" s="11" t="s">
        <v>81412</v>
      </c>
    </row>
    <row r="7467" spans="1:8" x14ac:dyDescent="0.3">
      <c r="A7467" t="s">
        <v>35665</v>
      </c>
      <c r="B7467" t="s">
        <v>13</v>
      </c>
      <c r="C7467" t="s">
        <v>35666</v>
      </c>
      <c r="D7467" t="s">
        <v>83025</v>
      </c>
      <c r="E7467">
        <v>2014</v>
      </c>
      <c r="F7467" t="s">
        <v>18</v>
      </c>
      <c r="G7467" s="7">
        <v>130</v>
      </c>
      <c r="H7467" s="12" t="s">
        <v>81412</v>
      </c>
    </row>
    <row r="7468" spans="1:8" x14ac:dyDescent="0.3">
      <c r="A7468" t="s">
        <v>35672</v>
      </c>
      <c r="B7468" t="s">
        <v>13</v>
      </c>
      <c r="C7468" t="s">
        <v>35673</v>
      </c>
      <c r="D7468" t="s">
        <v>82505</v>
      </c>
      <c r="E7468">
        <v>2017</v>
      </c>
      <c r="F7468" t="s">
        <v>76</v>
      </c>
      <c r="G7468" s="8">
        <v>85</v>
      </c>
      <c r="H7468" s="11" t="s">
        <v>81412</v>
      </c>
    </row>
    <row r="7469" spans="1:8" x14ac:dyDescent="0.3">
      <c r="A7469" t="s">
        <v>35677</v>
      </c>
      <c r="B7469" t="s">
        <v>13</v>
      </c>
      <c r="C7469" t="s">
        <v>35678</v>
      </c>
      <c r="D7469" t="s">
        <v>82540</v>
      </c>
      <c r="E7469">
        <v>2011</v>
      </c>
      <c r="F7469" t="s">
        <v>28647</v>
      </c>
      <c r="G7469" s="7">
        <v>90</v>
      </c>
      <c r="H7469" s="12" t="s">
        <v>81412</v>
      </c>
    </row>
    <row r="7470" spans="1:8" x14ac:dyDescent="0.3">
      <c r="A7470" t="s">
        <v>35681</v>
      </c>
      <c r="B7470" t="s">
        <v>23</v>
      </c>
      <c r="C7470" t="s">
        <v>35682</v>
      </c>
      <c r="D7470" t="s">
        <v>82739</v>
      </c>
      <c r="E7470">
        <v>2015</v>
      </c>
      <c r="F7470" t="s">
        <v>28</v>
      </c>
      <c r="G7470" s="8">
        <v>1</v>
      </c>
      <c r="H7470" s="11" t="s">
        <v>81414</v>
      </c>
    </row>
    <row r="7471" spans="1:8" x14ac:dyDescent="0.3">
      <c r="A7471" t="s">
        <v>35685</v>
      </c>
      <c r="B7471" t="s">
        <v>13</v>
      </c>
      <c r="C7471" t="s">
        <v>35686</v>
      </c>
      <c r="D7471" t="s">
        <v>82677</v>
      </c>
      <c r="E7471">
        <v>2015</v>
      </c>
      <c r="F7471" t="s">
        <v>28</v>
      </c>
      <c r="G7471" s="7">
        <v>94</v>
      </c>
      <c r="H7471" s="12" t="s">
        <v>81412</v>
      </c>
    </row>
    <row r="7472" spans="1:8" x14ac:dyDescent="0.3">
      <c r="A7472" t="s">
        <v>35690</v>
      </c>
      <c r="B7472" t="s">
        <v>13</v>
      </c>
      <c r="C7472" t="s">
        <v>35691</v>
      </c>
      <c r="D7472" t="s">
        <v>83026</v>
      </c>
      <c r="E7472">
        <v>2016</v>
      </c>
      <c r="F7472" t="s">
        <v>28647</v>
      </c>
      <c r="G7472" s="8">
        <v>86</v>
      </c>
      <c r="H7472" s="11" t="s">
        <v>81412</v>
      </c>
    </row>
    <row r="7473" spans="1:8" x14ac:dyDescent="0.3">
      <c r="A7473" t="s">
        <v>35696</v>
      </c>
      <c r="B7473" t="s">
        <v>13</v>
      </c>
      <c r="C7473" t="s">
        <v>35697</v>
      </c>
      <c r="D7473" t="s">
        <v>82973</v>
      </c>
      <c r="E7473">
        <v>2017</v>
      </c>
      <c r="F7473" t="s">
        <v>76</v>
      </c>
      <c r="G7473" s="7">
        <v>100</v>
      </c>
      <c r="H7473" s="12" t="s">
        <v>81412</v>
      </c>
    </row>
    <row r="7474" spans="1:8" x14ac:dyDescent="0.3">
      <c r="A7474" t="s">
        <v>35700</v>
      </c>
      <c r="B7474" t="s">
        <v>13</v>
      </c>
      <c r="C7474" t="s">
        <v>35701</v>
      </c>
      <c r="D7474" t="s">
        <v>82108</v>
      </c>
      <c r="E7474">
        <v>2018</v>
      </c>
      <c r="F7474" t="s">
        <v>28</v>
      </c>
      <c r="G7474" s="8">
        <v>107</v>
      </c>
      <c r="H7474" s="11" t="s">
        <v>81412</v>
      </c>
    </row>
    <row r="7475" spans="1:8" x14ac:dyDescent="0.3">
      <c r="A7475" t="s">
        <v>35706</v>
      </c>
      <c r="B7475" t="s">
        <v>13</v>
      </c>
      <c r="C7475" t="s">
        <v>35707</v>
      </c>
      <c r="D7475" t="s">
        <v>82577</v>
      </c>
      <c r="E7475">
        <v>2014</v>
      </c>
      <c r="F7475" t="s">
        <v>110</v>
      </c>
      <c r="G7475" s="7">
        <v>93</v>
      </c>
      <c r="H7475" s="12" t="s">
        <v>81412</v>
      </c>
    </row>
    <row r="7476" spans="1:8" x14ac:dyDescent="0.3">
      <c r="A7476" t="s">
        <v>35711</v>
      </c>
      <c r="B7476" t="s">
        <v>13</v>
      </c>
      <c r="C7476" t="s">
        <v>35712</v>
      </c>
      <c r="D7476" t="s">
        <v>82866</v>
      </c>
      <c r="E7476">
        <v>2015</v>
      </c>
      <c r="F7476" t="s">
        <v>319</v>
      </c>
      <c r="G7476" s="8">
        <v>109</v>
      </c>
      <c r="H7476" s="11" t="s">
        <v>81412</v>
      </c>
    </row>
    <row r="7477" spans="1:8" x14ac:dyDescent="0.3">
      <c r="A7477" t="s">
        <v>35716</v>
      </c>
      <c r="B7477" t="s">
        <v>13</v>
      </c>
      <c r="C7477" t="s">
        <v>35717</v>
      </c>
      <c r="D7477" t="s">
        <v>82622</v>
      </c>
      <c r="E7477">
        <v>2016</v>
      </c>
      <c r="F7477" t="s">
        <v>28</v>
      </c>
      <c r="G7477" s="7">
        <v>109</v>
      </c>
      <c r="H7477" s="12" t="s">
        <v>81412</v>
      </c>
    </row>
    <row r="7478" spans="1:8" x14ac:dyDescent="0.3">
      <c r="A7478" t="s">
        <v>35721</v>
      </c>
      <c r="B7478" t="s">
        <v>13</v>
      </c>
      <c r="C7478" t="s">
        <v>35722</v>
      </c>
      <c r="D7478" t="s">
        <v>82388</v>
      </c>
      <c r="E7478">
        <v>2017</v>
      </c>
      <c r="F7478" t="s">
        <v>28</v>
      </c>
      <c r="G7478" s="8">
        <v>92</v>
      </c>
      <c r="H7478" s="11" t="s">
        <v>81412</v>
      </c>
    </row>
    <row r="7479" spans="1:8" x14ac:dyDescent="0.3">
      <c r="A7479" t="s">
        <v>35727</v>
      </c>
      <c r="B7479" t="s">
        <v>13</v>
      </c>
      <c r="C7479" t="s">
        <v>35728</v>
      </c>
      <c r="D7479" t="s">
        <v>82866</v>
      </c>
      <c r="E7479">
        <v>2015</v>
      </c>
      <c r="F7479" t="s">
        <v>319</v>
      </c>
      <c r="G7479" s="7">
        <v>93</v>
      </c>
      <c r="H7479" s="12" t="s">
        <v>81412</v>
      </c>
    </row>
    <row r="7480" spans="1:8" x14ac:dyDescent="0.3">
      <c r="A7480" t="s">
        <v>35732</v>
      </c>
      <c r="B7480" t="s">
        <v>13</v>
      </c>
      <c r="C7480" t="s">
        <v>35733</v>
      </c>
      <c r="D7480" t="s">
        <v>82082</v>
      </c>
      <c r="E7480">
        <v>2019</v>
      </c>
      <c r="F7480" t="s">
        <v>76</v>
      </c>
      <c r="G7480" s="8">
        <v>100</v>
      </c>
      <c r="H7480" s="11" t="s">
        <v>81412</v>
      </c>
    </row>
    <row r="7481" spans="1:8" x14ac:dyDescent="0.3">
      <c r="A7481" t="s">
        <v>35736</v>
      </c>
      <c r="B7481" t="s">
        <v>13</v>
      </c>
      <c r="C7481" t="s">
        <v>35737</v>
      </c>
      <c r="D7481" t="s">
        <v>81900</v>
      </c>
      <c r="E7481">
        <v>2017</v>
      </c>
      <c r="F7481" t="s">
        <v>319</v>
      </c>
      <c r="G7481" s="7">
        <v>141</v>
      </c>
      <c r="H7481" s="12" t="s">
        <v>81412</v>
      </c>
    </row>
    <row r="7482" spans="1:8" x14ac:dyDescent="0.3">
      <c r="A7482" t="s">
        <v>35740</v>
      </c>
      <c r="B7482" t="s">
        <v>23</v>
      </c>
      <c r="C7482" t="s">
        <v>35741</v>
      </c>
      <c r="D7482" t="s">
        <v>82592</v>
      </c>
      <c r="E7482">
        <v>2014</v>
      </c>
      <c r="F7482" t="s">
        <v>76</v>
      </c>
      <c r="G7482" s="8">
        <v>1</v>
      </c>
      <c r="H7482" s="11" t="s">
        <v>81414</v>
      </c>
    </row>
    <row r="7483" spans="1:8" x14ac:dyDescent="0.3">
      <c r="A7483" t="s">
        <v>35744</v>
      </c>
      <c r="B7483" t="s">
        <v>13</v>
      </c>
      <c r="C7483" t="s">
        <v>35745</v>
      </c>
      <c r="D7483" t="s">
        <v>82265</v>
      </c>
      <c r="E7483">
        <v>2003</v>
      </c>
      <c r="F7483" t="s">
        <v>18</v>
      </c>
      <c r="G7483" s="7">
        <v>119</v>
      </c>
      <c r="H7483" s="12" t="s">
        <v>81412</v>
      </c>
    </row>
    <row r="7484" spans="1:8" x14ac:dyDescent="0.3">
      <c r="A7484" t="s">
        <v>35748</v>
      </c>
      <c r="B7484" t="s">
        <v>13</v>
      </c>
      <c r="C7484" t="s">
        <v>35749</v>
      </c>
      <c r="D7484" t="s">
        <v>82544</v>
      </c>
      <c r="E7484">
        <v>2016</v>
      </c>
      <c r="F7484" t="s">
        <v>319</v>
      </c>
      <c r="G7484" s="8">
        <v>84</v>
      </c>
      <c r="H7484" s="11" t="s">
        <v>81412</v>
      </c>
    </row>
    <row r="7485" spans="1:8" x14ac:dyDescent="0.3">
      <c r="A7485" t="s">
        <v>35753</v>
      </c>
      <c r="B7485" t="s">
        <v>23</v>
      </c>
      <c r="C7485" t="s">
        <v>35754</v>
      </c>
      <c r="D7485" t="s">
        <v>82119</v>
      </c>
      <c r="E7485">
        <v>2015</v>
      </c>
      <c r="F7485" t="s">
        <v>110</v>
      </c>
      <c r="G7485" s="7">
        <v>1</v>
      </c>
      <c r="H7485" s="12" t="s">
        <v>81414</v>
      </c>
    </row>
    <row r="7486" spans="1:8" x14ac:dyDescent="0.3">
      <c r="A7486" t="s">
        <v>35756</v>
      </c>
      <c r="B7486" t="s">
        <v>13</v>
      </c>
      <c r="C7486" t="s">
        <v>35757</v>
      </c>
      <c r="D7486" t="s">
        <v>82032</v>
      </c>
      <c r="E7486">
        <v>1997</v>
      </c>
      <c r="F7486" t="s">
        <v>319</v>
      </c>
      <c r="G7486" s="8">
        <v>96</v>
      </c>
      <c r="H7486" s="11" t="s">
        <v>81412</v>
      </c>
    </row>
    <row r="7487" spans="1:8" x14ac:dyDescent="0.3">
      <c r="A7487" t="s">
        <v>35761</v>
      </c>
      <c r="B7487" t="s">
        <v>23</v>
      </c>
      <c r="C7487" t="s">
        <v>35762</v>
      </c>
      <c r="D7487" t="s">
        <v>82637</v>
      </c>
      <c r="E7487">
        <v>2014</v>
      </c>
      <c r="F7487" t="s">
        <v>110</v>
      </c>
      <c r="G7487" s="7">
        <v>1</v>
      </c>
      <c r="H7487" s="12" t="s">
        <v>81414</v>
      </c>
    </row>
    <row r="7488" spans="1:8" x14ac:dyDescent="0.3">
      <c r="A7488" t="s">
        <v>35765</v>
      </c>
      <c r="B7488" t="s">
        <v>13</v>
      </c>
      <c r="C7488" t="s">
        <v>35766</v>
      </c>
      <c r="D7488" t="s">
        <v>83027</v>
      </c>
      <c r="E7488">
        <v>2016</v>
      </c>
      <c r="F7488" t="s">
        <v>59</v>
      </c>
      <c r="G7488" s="8">
        <v>83</v>
      </c>
      <c r="H7488" s="11" t="s">
        <v>81412</v>
      </c>
    </row>
    <row r="7489" spans="1:8" x14ac:dyDescent="0.3">
      <c r="A7489" t="s">
        <v>35770</v>
      </c>
      <c r="B7489" t="s">
        <v>13</v>
      </c>
      <c r="C7489" t="s">
        <v>35771</v>
      </c>
      <c r="D7489" t="s">
        <v>82141</v>
      </c>
      <c r="E7489">
        <v>2017</v>
      </c>
      <c r="F7489" t="s">
        <v>28</v>
      </c>
      <c r="G7489" s="7">
        <v>117</v>
      </c>
      <c r="H7489" s="12" t="s">
        <v>81412</v>
      </c>
    </row>
    <row r="7490" spans="1:8" x14ac:dyDescent="0.3">
      <c r="A7490" t="s">
        <v>35775</v>
      </c>
      <c r="B7490" t="s">
        <v>13</v>
      </c>
      <c r="C7490" t="s">
        <v>35776</v>
      </c>
      <c r="D7490" t="s">
        <v>82856</v>
      </c>
      <c r="E7490">
        <v>2017</v>
      </c>
      <c r="F7490" t="s">
        <v>59</v>
      </c>
      <c r="G7490" s="8">
        <v>93</v>
      </c>
      <c r="H7490" s="11" t="s">
        <v>81412</v>
      </c>
    </row>
    <row r="7491" spans="1:8" x14ac:dyDescent="0.3">
      <c r="A7491" t="s">
        <v>35780</v>
      </c>
      <c r="B7491" t="s">
        <v>13</v>
      </c>
      <c r="C7491" t="s">
        <v>35781</v>
      </c>
      <c r="D7491" t="s">
        <v>82456</v>
      </c>
      <c r="E7491">
        <v>2013</v>
      </c>
      <c r="F7491" t="s">
        <v>242</v>
      </c>
      <c r="G7491" s="7">
        <v>73</v>
      </c>
      <c r="H7491" s="12" t="s">
        <v>81412</v>
      </c>
    </row>
    <row r="7492" spans="1:8" x14ac:dyDescent="0.3">
      <c r="A7492" t="s">
        <v>35785</v>
      </c>
      <c r="B7492" t="s">
        <v>13</v>
      </c>
      <c r="C7492" t="s">
        <v>35786</v>
      </c>
      <c r="D7492" t="s">
        <v>83028</v>
      </c>
      <c r="E7492">
        <v>2015</v>
      </c>
      <c r="F7492" t="s">
        <v>242</v>
      </c>
      <c r="G7492" s="8">
        <v>72</v>
      </c>
      <c r="H7492" s="11" t="s">
        <v>81412</v>
      </c>
    </row>
    <row r="7493" spans="1:8" x14ac:dyDescent="0.3">
      <c r="A7493" t="s">
        <v>35790</v>
      </c>
      <c r="B7493" t="s">
        <v>13</v>
      </c>
      <c r="C7493" t="s">
        <v>35791</v>
      </c>
      <c r="D7493" t="s">
        <v>82494</v>
      </c>
      <c r="E7493">
        <v>2012</v>
      </c>
      <c r="F7493" t="s">
        <v>242</v>
      </c>
      <c r="G7493" s="7">
        <v>46</v>
      </c>
      <c r="H7493" s="12" t="s">
        <v>81412</v>
      </c>
    </row>
    <row r="7494" spans="1:8" x14ac:dyDescent="0.3">
      <c r="A7494" t="s">
        <v>35795</v>
      </c>
      <c r="B7494" t="s">
        <v>13</v>
      </c>
      <c r="C7494" t="s">
        <v>35796</v>
      </c>
      <c r="D7494" t="s">
        <v>82474</v>
      </c>
      <c r="E7494">
        <v>2014</v>
      </c>
      <c r="F7494" t="s">
        <v>242</v>
      </c>
      <c r="G7494" s="8">
        <v>74</v>
      </c>
      <c r="H7494" s="11" t="s">
        <v>81412</v>
      </c>
    </row>
    <row r="7495" spans="1:8" x14ac:dyDescent="0.3">
      <c r="A7495" t="s">
        <v>35800</v>
      </c>
      <c r="B7495" t="s">
        <v>13</v>
      </c>
      <c r="C7495" t="s">
        <v>35801</v>
      </c>
      <c r="D7495" t="s">
        <v>82494</v>
      </c>
      <c r="E7495">
        <v>2013</v>
      </c>
      <c r="F7495" t="s">
        <v>242</v>
      </c>
      <c r="G7495" s="7">
        <v>46</v>
      </c>
      <c r="H7495" s="12" t="s">
        <v>81412</v>
      </c>
    </row>
    <row r="7496" spans="1:8" x14ac:dyDescent="0.3">
      <c r="A7496" t="s">
        <v>35805</v>
      </c>
      <c r="B7496" t="s">
        <v>13</v>
      </c>
      <c r="C7496" t="s">
        <v>35806</v>
      </c>
      <c r="D7496" t="s">
        <v>82494</v>
      </c>
      <c r="E7496">
        <v>2011</v>
      </c>
      <c r="F7496" t="s">
        <v>242</v>
      </c>
      <c r="G7496" s="8">
        <v>46</v>
      </c>
      <c r="H7496" s="11" t="s">
        <v>81412</v>
      </c>
    </row>
    <row r="7497" spans="1:8" x14ac:dyDescent="0.3">
      <c r="A7497" t="s">
        <v>35810</v>
      </c>
      <c r="B7497" t="s">
        <v>13</v>
      </c>
      <c r="C7497" t="s">
        <v>35811</v>
      </c>
      <c r="D7497" t="s">
        <v>82494</v>
      </c>
      <c r="E7497">
        <v>2014</v>
      </c>
      <c r="F7497" t="s">
        <v>242</v>
      </c>
      <c r="G7497" s="7">
        <v>74</v>
      </c>
      <c r="H7497" s="12" t="s">
        <v>81412</v>
      </c>
    </row>
    <row r="7498" spans="1:8" x14ac:dyDescent="0.3">
      <c r="A7498" t="s">
        <v>35814</v>
      </c>
      <c r="B7498" t="s">
        <v>13</v>
      </c>
      <c r="C7498" t="s">
        <v>35815</v>
      </c>
      <c r="D7498" t="s">
        <v>82456</v>
      </c>
      <c r="E7498">
        <v>2012</v>
      </c>
      <c r="F7498" t="s">
        <v>242</v>
      </c>
      <c r="G7498" s="8">
        <v>71</v>
      </c>
      <c r="H7498" s="11" t="s">
        <v>81412</v>
      </c>
    </row>
    <row r="7499" spans="1:8" x14ac:dyDescent="0.3">
      <c r="A7499" t="s">
        <v>35819</v>
      </c>
      <c r="B7499" t="s">
        <v>13</v>
      </c>
      <c r="C7499" t="s">
        <v>35820</v>
      </c>
      <c r="D7499" t="s">
        <v>82550</v>
      </c>
      <c r="E7499">
        <v>2016</v>
      </c>
      <c r="F7499" t="s">
        <v>242</v>
      </c>
      <c r="G7499" s="7">
        <v>72</v>
      </c>
      <c r="H7499" s="12" t="s">
        <v>81412</v>
      </c>
    </row>
    <row r="7500" spans="1:8" x14ac:dyDescent="0.3">
      <c r="A7500" t="s">
        <v>35823</v>
      </c>
      <c r="B7500" t="s">
        <v>13</v>
      </c>
      <c r="C7500" t="s">
        <v>35824</v>
      </c>
      <c r="D7500" t="s">
        <v>83029</v>
      </c>
      <c r="E7500">
        <v>2015</v>
      </c>
      <c r="F7500" t="s">
        <v>242</v>
      </c>
      <c r="G7500" s="8">
        <v>76</v>
      </c>
      <c r="H7500" s="11" t="s">
        <v>81412</v>
      </c>
    </row>
    <row r="7501" spans="1:8" x14ac:dyDescent="0.3">
      <c r="A7501" t="s">
        <v>35828</v>
      </c>
      <c r="B7501" t="s">
        <v>13</v>
      </c>
      <c r="C7501" t="s">
        <v>35829</v>
      </c>
      <c r="D7501" t="s">
        <v>82550</v>
      </c>
      <c r="E7501">
        <v>2010</v>
      </c>
      <c r="F7501" t="s">
        <v>242</v>
      </c>
      <c r="G7501" s="7">
        <v>23</v>
      </c>
      <c r="H7501" s="12" t="s">
        <v>81412</v>
      </c>
    </row>
    <row r="7502" spans="1:8" x14ac:dyDescent="0.3">
      <c r="A7502" t="s">
        <v>35833</v>
      </c>
      <c r="B7502" t="s">
        <v>13</v>
      </c>
      <c r="C7502" t="s">
        <v>35834</v>
      </c>
      <c r="D7502" t="s">
        <v>83030</v>
      </c>
      <c r="E7502">
        <v>2013</v>
      </c>
      <c r="F7502" t="s">
        <v>428</v>
      </c>
      <c r="G7502" s="8">
        <v>60</v>
      </c>
      <c r="H7502" s="11" t="s">
        <v>81412</v>
      </c>
    </row>
    <row r="7503" spans="1:8" x14ac:dyDescent="0.3">
      <c r="A7503" t="s">
        <v>35839</v>
      </c>
      <c r="B7503" t="s">
        <v>13</v>
      </c>
      <c r="C7503" t="s">
        <v>35840</v>
      </c>
      <c r="D7503" t="s">
        <v>82494</v>
      </c>
      <c r="E7503">
        <v>2013</v>
      </c>
      <c r="F7503" t="s">
        <v>242</v>
      </c>
      <c r="G7503" s="7">
        <v>46</v>
      </c>
      <c r="H7503" s="12" t="s">
        <v>81412</v>
      </c>
    </row>
    <row r="7504" spans="1:8" x14ac:dyDescent="0.3">
      <c r="A7504" t="s">
        <v>35844</v>
      </c>
      <c r="B7504" t="s">
        <v>23</v>
      </c>
      <c r="C7504" t="s">
        <v>35845</v>
      </c>
      <c r="D7504" t="s">
        <v>81859</v>
      </c>
      <c r="E7504">
        <v>2012</v>
      </c>
      <c r="F7504" t="s">
        <v>170</v>
      </c>
      <c r="G7504" s="8">
        <v>2</v>
      </c>
      <c r="H7504" s="11" t="s">
        <v>81413</v>
      </c>
    </row>
    <row r="7505" spans="1:8" x14ac:dyDescent="0.3">
      <c r="A7505" t="s">
        <v>35848</v>
      </c>
      <c r="B7505" t="s">
        <v>13</v>
      </c>
      <c r="C7505" t="s">
        <v>35849</v>
      </c>
      <c r="D7505" t="s">
        <v>81977</v>
      </c>
      <c r="E7505">
        <v>2005</v>
      </c>
      <c r="F7505" t="s">
        <v>18</v>
      </c>
      <c r="G7505" s="7">
        <v>101</v>
      </c>
      <c r="H7505" s="12" t="s">
        <v>81412</v>
      </c>
    </row>
    <row r="7506" spans="1:8" x14ac:dyDescent="0.3">
      <c r="A7506" t="s">
        <v>35852</v>
      </c>
      <c r="B7506" t="s">
        <v>23</v>
      </c>
      <c r="C7506" t="s">
        <v>35853</v>
      </c>
      <c r="D7506" t="s">
        <v>82109</v>
      </c>
      <c r="E7506">
        <v>2013</v>
      </c>
      <c r="F7506" t="s">
        <v>428</v>
      </c>
      <c r="G7506" s="8">
        <v>1</v>
      </c>
      <c r="H7506" s="11" t="s">
        <v>81414</v>
      </c>
    </row>
    <row r="7507" spans="1:8" x14ac:dyDescent="0.3">
      <c r="A7507" t="s">
        <v>35856</v>
      </c>
      <c r="B7507" t="s">
        <v>23</v>
      </c>
      <c r="C7507" t="s">
        <v>35857</v>
      </c>
      <c r="D7507" t="s">
        <v>82109</v>
      </c>
      <c r="E7507">
        <v>2011</v>
      </c>
      <c r="F7507" t="s">
        <v>428</v>
      </c>
      <c r="G7507" s="7">
        <v>1</v>
      </c>
      <c r="H7507" s="12" t="s">
        <v>81414</v>
      </c>
    </row>
    <row r="7508" spans="1:8" x14ac:dyDescent="0.3">
      <c r="A7508" t="s">
        <v>35859</v>
      </c>
      <c r="B7508" t="s">
        <v>13</v>
      </c>
      <c r="C7508" t="s">
        <v>35860</v>
      </c>
      <c r="D7508" t="s">
        <v>81977</v>
      </c>
      <c r="E7508">
        <v>2009</v>
      </c>
      <c r="F7508" t="s">
        <v>319</v>
      </c>
      <c r="G7508" s="8">
        <v>97</v>
      </c>
      <c r="H7508" s="11" t="s">
        <v>81412</v>
      </c>
    </row>
    <row r="7509" spans="1:8" x14ac:dyDescent="0.3">
      <c r="A7509" t="s">
        <v>35863</v>
      </c>
      <c r="B7509" t="s">
        <v>13</v>
      </c>
      <c r="C7509" t="s">
        <v>35864</v>
      </c>
      <c r="D7509" t="s">
        <v>82159</v>
      </c>
      <c r="E7509">
        <v>2016</v>
      </c>
      <c r="F7509" t="s">
        <v>319</v>
      </c>
      <c r="G7509" s="7">
        <v>111</v>
      </c>
      <c r="H7509" s="12" t="s">
        <v>81412</v>
      </c>
    </row>
    <row r="7510" spans="1:8" x14ac:dyDescent="0.3">
      <c r="A7510" t="s">
        <v>35868</v>
      </c>
      <c r="B7510" t="s">
        <v>13</v>
      </c>
      <c r="C7510" t="s">
        <v>35869</v>
      </c>
      <c r="D7510" t="s">
        <v>82563</v>
      </c>
      <c r="E7510">
        <v>2015</v>
      </c>
      <c r="F7510" t="s">
        <v>319</v>
      </c>
      <c r="G7510" s="8">
        <v>96</v>
      </c>
      <c r="H7510" s="11" t="s">
        <v>81412</v>
      </c>
    </row>
    <row r="7511" spans="1:8" x14ac:dyDescent="0.3">
      <c r="A7511" t="s">
        <v>35873</v>
      </c>
      <c r="B7511" t="s">
        <v>13</v>
      </c>
      <c r="C7511" t="s">
        <v>35874</v>
      </c>
      <c r="D7511" t="s">
        <v>82532</v>
      </c>
      <c r="E7511">
        <v>2015</v>
      </c>
      <c r="F7511" t="s">
        <v>76</v>
      </c>
      <c r="G7511" s="7">
        <v>135</v>
      </c>
      <c r="H7511" s="12" t="s">
        <v>81412</v>
      </c>
    </row>
    <row r="7512" spans="1:8" x14ac:dyDescent="0.3">
      <c r="A7512" t="s">
        <v>35878</v>
      </c>
      <c r="B7512" t="s">
        <v>13</v>
      </c>
      <c r="C7512" t="s">
        <v>35879</v>
      </c>
      <c r="D7512" t="s">
        <v>82307</v>
      </c>
      <c r="E7512">
        <v>2016</v>
      </c>
      <c r="F7512" t="s">
        <v>319</v>
      </c>
      <c r="G7512" s="8">
        <v>91</v>
      </c>
      <c r="H7512" s="11" t="s">
        <v>81412</v>
      </c>
    </row>
    <row r="7513" spans="1:8" x14ac:dyDescent="0.3">
      <c r="A7513" t="s">
        <v>35883</v>
      </c>
      <c r="B7513" t="s">
        <v>13</v>
      </c>
      <c r="C7513" t="s">
        <v>35884</v>
      </c>
      <c r="D7513" t="s">
        <v>82472</v>
      </c>
      <c r="E7513">
        <v>2013</v>
      </c>
      <c r="F7513" t="s">
        <v>28</v>
      </c>
      <c r="G7513" s="7">
        <v>84</v>
      </c>
      <c r="H7513" s="12" t="s">
        <v>81412</v>
      </c>
    </row>
    <row r="7514" spans="1:8" x14ac:dyDescent="0.3">
      <c r="A7514" t="s">
        <v>35887</v>
      </c>
      <c r="B7514" t="s">
        <v>13</v>
      </c>
      <c r="C7514" t="s">
        <v>35888</v>
      </c>
      <c r="D7514" t="s">
        <v>82466</v>
      </c>
      <c r="E7514">
        <v>2011</v>
      </c>
      <c r="F7514" t="s">
        <v>76</v>
      </c>
      <c r="G7514" s="8">
        <v>121</v>
      </c>
      <c r="H7514" s="11" t="s">
        <v>81412</v>
      </c>
    </row>
    <row r="7515" spans="1:8" x14ac:dyDescent="0.3">
      <c r="A7515" t="s">
        <v>35892</v>
      </c>
      <c r="B7515" t="s">
        <v>13</v>
      </c>
      <c r="C7515" t="s">
        <v>35893</v>
      </c>
      <c r="D7515" t="s">
        <v>83031</v>
      </c>
      <c r="E7515">
        <v>2016</v>
      </c>
      <c r="F7515" t="s">
        <v>31558</v>
      </c>
      <c r="G7515" s="7">
        <v>109</v>
      </c>
      <c r="H7515" s="12" t="s">
        <v>81412</v>
      </c>
    </row>
    <row r="7516" spans="1:8" x14ac:dyDescent="0.3">
      <c r="A7516" t="s">
        <v>35897</v>
      </c>
      <c r="B7516" t="s">
        <v>13</v>
      </c>
      <c r="C7516" t="s">
        <v>35898</v>
      </c>
      <c r="D7516" t="s">
        <v>82332</v>
      </c>
      <c r="E7516">
        <v>2017</v>
      </c>
      <c r="F7516" t="s">
        <v>59</v>
      </c>
      <c r="G7516" s="8">
        <v>74</v>
      </c>
      <c r="H7516" s="11" t="s">
        <v>81412</v>
      </c>
    </row>
    <row r="7517" spans="1:8" x14ac:dyDescent="0.3">
      <c r="A7517" t="s">
        <v>35901</v>
      </c>
      <c r="B7517" t="s">
        <v>13</v>
      </c>
      <c r="C7517" t="s">
        <v>35902</v>
      </c>
      <c r="D7517" t="s">
        <v>83032</v>
      </c>
      <c r="E7517">
        <v>2013</v>
      </c>
      <c r="F7517" t="s">
        <v>319</v>
      </c>
      <c r="G7517" s="7">
        <v>94</v>
      </c>
      <c r="H7517" s="12" t="s">
        <v>81412</v>
      </c>
    </row>
    <row r="7518" spans="1:8" x14ac:dyDescent="0.3">
      <c r="A7518" t="s">
        <v>35907</v>
      </c>
      <c r="B7518" t="s">
        <v>13</v>
      </c>
      <c r="C7518" t="s">
        <v>35908</v>
      </c>
      <c r="D7518" t="s">
        <v>82272</v>
      </c>
      <c r="E7518">
        <v>2016</v>
      </c>
      <c r="F7518" t="s">
        <v>18</v>
      </c>
      <c r="G7518" s="8">
        <v>105</v>
      </c>
      <c r="H7518" s="11" t="s">
        <v>81412</v>
      </c>
    </row>
    <row r="7519" spans="1:8" x14ac:dyDescent="0.3">
      <c r="A7519" t="s">
        <v>35911</v>
      </c>
      <c r="B7519" t="s">
        <v>13</v>
      </c>
      <c r="C7519" t="s">
        <v>35912</v>
      </c>
      <c r="D7519" t="s">
        <v>81789</v>
      </c>
      <c r="E7519">
        <v>2002</v>
      </c>
      <c r="F7519" t="s">
        <v>18</v>
      </c>
      <c r="G7519" s="7">
        <v>97</v>
      </c>
      <c r="H7519" s="12" t="s">
        <v>81412</v>
      </c>
    </row>
    <row r="7520" spans="1:8" x14ac:dyDescent="0.3">
      <c r="A7520" t="s">
        <v>35915</v>
      </c>
      <c r="B7520" t="s">
        <v>13</v>
      </c>
      <c r="C7520" t="s">
        <v>35916</v>
      </c>
      <c r="D7520" t="s">
        <v>82601</v>
      </c>
      <c r="E7520">
        <v>2015</v>
      </c>
      <c r="F7520" t="s">
        <v>76</v>
      </c>
      <c r="G7520" s="8">
        <v>102</v>
      </c>
      <c r="H7520" s="11" t="s">
        <v>81412</v>
      </c>
    </row>
    <row r="7521" spans="1:8" x14ac:dyDescent="0.3">
      <c r="A7521" t="s">
        <v>35921</v>
      </c>
      <c r="B7521" t="s">
        <v>13</v>
      </c>
      <c r="C7521" t="s">
        <v>35922</v>
      </c>
      <c r="D7521" t="s">
        <v>82359</v>
      </c>
      <c r="E7521">
        <v>1984</v>
      </c>
      <c r="F7521" t="s">
        <v>76</v>
      </c>
      <c r="G7521" s="7">
        <v>86</v>
      </c>
      <c r="H7521" s="12" t="s">
        <v>81412</v>
      </c>
    </row>
    <row r="7522" spans="1:8" x14ac:dyDescent="0.3">
      <c r="A7522" t="s">
        <v>35926</v>
      </c>
      <c r="B7522" t="s">
        <v>13</v>
      </c>
      <c r="C7522" t="s">
        <v>35927</v>
      </c>
      <c r="D7522" t="s">
        <v>82082</v>
      </c>
      <c r="E7522">
        <v>2007</v>
      </c>
      <c r="F7522" t="s">
        <v>18</v>
      </c>
      <c r="G7522" s="8">
        <v>88</v>
      </c>
      <c r="H7522" s="11" t="s">
        <v>81412</v>
      </c>
    </row>
    <row r="7523" spans="1:8" x14ac:dyDescent="0.3">
      <c r="A7523" t="s">
        <v>35931</v>
      </c>
      <c r="B7523" t="s">
        <v>23</v>
      </c>
      <c r="C7523" t="s">
        <v>35932</v>
      </c>
      <c r="D7523" t="s">
        <v>82184</v>
      </c>
      <c r="E7523">
        <v>2013</v>
      </c>
      <c r="F7523" t="s">
        <v>428</v>
      </c>
      <c r="G7523" s="7">
        <v>2</v>
      </c>
      <c r="H7523" s="12" t="s">
        <v>81413</v>
      </c>
    </row>
    <row r="7524" spans="1:8" x14ac:dyDescent="0.3">
      <c r="A7524" t="s">
        <v>35936</v>
      </c>
      <c r="B7524" t="s">
        <v>13</v>
      </c>
      <c r="C7524" t="s">
        <v>35937</v>
      </c>
      <c r="D7524" t="s">
        <v>82147</v>
      </c>
      <c r="E7524">
        <v>2012</v>
      </c>
      <c r="F7524" t="s">
        <v>76</v>
      </c>
      <c r="G7524" s="8">
        <v>90</v>
      </c>
      <c r="H7524" s="11" t="s">
        <v>81412</v>
      </c>
    </row>
    <row r="7525" spans="1:8" x14ac:dyDescent="0.3">
      <c r="A7525" t="s">
        <v>35940</v>
      </c>
      <c r="B7525" t="s">
        <v>13</v>
      </c>
      <c r="C7525" t="s">
        <v>35941</v>
      </c>
      <c r="D7525" t="s">
        <v>81650</v>
      </c>
      <c r="E7525">
        <v>2012</v>
      </c>
      <c r="F7525" t="s">
        <v>18</v>
      </c>
      <c r="G7525" s="7">
        <v>131</v>
      </c>
      <c r="H7525" s="12" t="s">
        <v>81412</v>
      </c>
    </row>
    <row r="7526" spans="1:8" x14ac:dyDescent="0.3">
      <c r="A7526" t="s">
        <v>35944</v>
      </c>
      <c r="B7526" t="s">
        <v>13</v>
      </c>
      <c r="C7526" t="s">
        <v>35945</v>
      </c>
      <c r="D7526" t="s">
        <v>81978</v>
      </c>
      <c r="E7526">
        <v>2004</v>
      </c>
      <c r="F7526" t="s">
        <v>110</v>
      </c>
      <c r="G7526" s="8">
        <v>158</v>
      </c>
      <c r="H7526" s="11" t="s">
        <v>81412</v>
      </c>
    </row>
    <row r="7527" spans="1:8" x14ac:dyDescent="0.3">
      <c r="A7527" t="s">
        <v>35948</v>
      </c>
      <c r="B7527" t="s">
        <v>13</v>
      </c>
      <c r="C7527" t="s">
        <v>35949</v>
      </c>
      <c r="D7527" t="s">
        <v>82476</v>
      </c>
      <c r="E7527">
        <v>2014</v>
      </c>
      <c r="F7527" t="s">
        <v>59</v>
      </c>
      <c r="G7527" s="7">
        <v>85</v>
      </c>
      <c r="H7527" s="12" t="s">
        <v>81412</v>
      </c>
    </row>
    <row r="7528" spans="1:8" x14ac:dyDescent="0.3">
      <c r="A7528" t="s">
        <v>35953</v>
      </c>
      <c r="B7528" t="s">
        <v>13</v>
      </c>
      <c r="C7528" t="s">
        <v>35954</v>
      </c>
      <c r="D7528" t="s">
        <v>81761</v>
      </c>
      <c r="E7528">
        <v>2014</v>
      </c>
      <c r="F7528" t="s">
        <v>59</v>
      </c>
      <c r="G7528" s="8">
        <v>110</v>
      </c>
      <c r="H7528" s="11" t="s">
        <v>81412</v>
      </c>
    </row>
    <row r="7529" spans="1:8" x14ac:dyDescent="0.3">
      <c r="A7529" t="s">
        <v>35958</v>
      </c>
      <c r="B7529" t="s">
        <v>13</v>
      </c>
      <c r="C7529" t="s">
        <v>35959</v>
      </c>
      <c r="D7529" t="s">
        <v>82351</v>
      </c>
      <c r="E7529">
        <v>2007</v>
      </c>
      <c r="F7529" t="s">
        <v>28647</v>
      </c>
      <c r="G7529" s="7">
        <v>79</v>
      </c>
      <c r="H7529" s="12" t="s">
        <v>81412</v>
      </c>
    </row>
    <row r="7530" spans="1:8" x14ac:dyDescent="0.3">
      <c r="A7530" t="s">
        <v>35962</v>
      </c>
      <c r="B7530" t="s">
        <v>23</v>
      </c>
      <c r="C7530" t="s">
        <v>35963</v>
      </c>
      <c r="D7530" t="s">
        <v>82429</v>
      </c>
      <c r="E7530">
        <v>2017</v>
      </c>
      <c r="F7530" t="s">
        <v>28</v>
      </c>
      <c r="G7530" s="8">
        <v>3</v>
      </c>
      <c r="H7530" s="11" t="s">
        <v>81413</v>
      </c>
    </row>
    <row r="7531" spans="1:8" x14ac:dyDescent="0.3">
      <c r="A7531" t="s">
        <v>35965</v>
      </c>
      <c r="B7531" t="s">
        <v>23</v>
      </c>
      <c r="C7531" t="s">
        <v>35966</v>
      </c>
      <c r="D7531" t="s">
        <v>82608</v>
      </c>
      <c r="E7531">
        <v>2017</v>
      </c>
      <c r="F7531" t="s">
        <v>110</v>
      </c>
      <c r="G7531" s="7">
        <v>2</v>
      </c>
      <c r="H7531" s="12" t="s">
        <v>81413</v>
      </c>
    </row>
    <row r="7532" spans="1:8" x14ac:dyDescent="0.3">
      <c r="A7532" t="s">
        <v>35970</v>
      </c>
      <c r="B7532" t="s">
        <v>13</v>
      </c>
      <c r="C7532" t="s">
        <v>35971</v>
      </c>
      <c r="D7532" t="s">
        <v>82032</v>
      </c>
      <c r="E7532">
        <v>1962</v>
      </c>
      <c r="F7532" t="s">
        <v>110</v>
      </c>
      <c r="G7532" s="8">
        <v>185</v>
      </c>
      <c r="H7532" s="11" t="s">
        <v>81412</v>
      </c>
    </row>
    <row r="7533" spans="1:8" x14ac:dyDescent="0.3">
      <c r="A7533" t="s">
        <v>35975</v>
      </c>
      <c r="B7533" t="s">
        <v>13</v>
      </c>
      <c r="C7533" t="s">
        <v>35976</v>
      </c>
      <c r="D7533" t="s">
        <v>82318</v>
      </c>
      <c r="E7533">
        <v>2010</v>
      </c>
      <c r="F7533" t="s">
        <v>110</v>
      </c>
      <c r="G7533" s="7">
        <v>80</v>
      </c>
      <c r="H7533" s="12" t="s">
        <v>81412</v>
      </c>
    </row>
    <row r="7534" spans="1:8" x14ac:dyDescent="0.3">
      <c r="A7534" t="s">
        <v>35980</v>
      </c>
      <c r="B7534" t="s">
        <v>13</v>
      </c>
      <c r="C7534" t="s">
        <v>35981</v>
      </c>
      <c r="D7534" t="s">
        <v>82309</v>
      </c>
      <c r="E7534">
        <v>2005</v>
      </c>
      <c r="F7534" t="s">
        <v>110</v>
      </c>
      <c r="G7534" s="8">
        <v>116</v>
      </c>
      <c r="H7534" s="11" t="s">
        <v>81412</v>
      </c>
    </row>
    <row r="7535" spans="1:8" x14ac:dyDescent="0.3">
      <c r="A7535" t="s">
        <v>35984</v>
      </c>
      <c r="B7535" t="s">
        <v>13</v>
      </c>
      <c r="C7535" t="s">
        <v>35985</v>
      </c>
      <c r="D7535" t="s">
        <v>82852</v>
      </c>
      <c r="E7535">
        <v>2017</v>
      </c>
      <c r="F7535" t="s">
        <v>76</v>
      </c>
      <c r="G7535" s="7">
        <v>95</v>
      </c>
      <c r="H7535" s="12" t="s">
        <v>81412</v>
      </c>
    </row>
    <row r="7536" spans="1:8" x14ac:dyDescent="0.3">
      <c r="A7536" t="s">
        <v>35989</v>
      </c>
      <c r="B7536" t="s">
        <v>13</v>
      </c>
      <c r="C7536" t="s">
        <v>35990</v>
      </c>
      <c r="D7536" t="s">
        <v>82847</v>
      </c>
      <c r="E7536">
        <v>2013</v>
      </c>
      <c r="F7536" t="s">
        <v>76</v>
      </c>
      <c r="G7536" s="8">
        <v>99</v>
      </c>
      <c r="H7536" s="11" t="s">
        <v>81412</v>
      </c>
    </row>
    <row r="7537" spans="1:8" x14ac:dyDescent="0.3">
      <c r="A7537" t="s">
        <v>35993</v>
      </c>
      <c r="B7537" t="s">
        <v>13</v>
      </c>
      <c r="C7537" t="s">
        <v>35994</v>
      </c>
      <c r="D7537" t="s">
        <v>82479</v>
      </c>
      <c r="E7537">
        <v>2016</v>
      </c>
      <c r="F7537" t="s">
        <v>18</v>
      </c>
      <c r="G7537" s="7">
        <v>77</v>
      </c>
      <c r="H7537" s="12" t="s">
        <v>81412</v>
      </c>
    </row>
    <row r="7538" spans="1:8" x14ac:dyDescent="0.3">
      <c r="A7538" t="s">
        <v>35998</v>
      </c>
      <c r="B7538" t="s">
        <v>13</v>
      </c>
      <c r="C7538" t="s">
        <v>35999</v>
      </c>
      <c r="D7538" t="s">
        <v>82572</v>
      </c>
      <c r="E7538">
        <v>2015</v>
      </c>
      <c r="F7538" t="s">
        <v>28</v>
      </c>
      <c r="G7538" s="8">
        <v>91</v>
      </c>
      <c r="H7538" s="11" t="s">
        <v>81412</v>
      </c>
    </row>
    <row r="7539" spans="1:8" x14ac:dyDescent="0.3">
      <c r="A7539" t="s">
        <v>36003</v>
      </c>
      <c r="B7539" t="s">
        <v>13</v>
      </c>
      <c r="C7539" t="s">
        <v>36004</v>
      </c>
      <c r="D7539" t="s">
        <v>82649</v>
      </c>
      <c r="E7539">
        <v>2015</v>
      </c>
      <c r="G7539" s="7">
        <v>115</v>
      </c>
      <c r="H7539" s="12" t="s">
        <v>81412</v>
      </c>
    </row>
    <row r="7540" spans="1:8" x14ac:dyDescent="0.3">
      <c r="A7540" t="s">
        <v>36008</v>
      </c>
      <c r="B7540" t="s">
        <v>23</v>
      </c>
      <c r="C7540" t="s">
        <v>36009</v>
      </c>
      <c r="D7540" t="s">
        <v>82980</v>
      </c>
      <c r="E7540">
        <v>2017</v>
      </c>
      <c r="F7540" t="s">
        <v>110</v>
      </c>
      <c r="G7540" s="8">
        <v>1</v>
      </c>
      <c r="H7540" s="11" t="s">
        <v>81414</v>
      </c>
    </row>
    <row r="7541" spans="1:8" x14ac:dyDescent="0.3">
      <c r="A7541" t="s">
        <v>36012</v>
      </c>
      <c r="B7541" t="s">
        <v>13</v>
      </c>
      <c r="C7541" t="s">
        <v>36013</v>
      </c>
      <c r="D7541" t="s">
        <v>82550</v>
      </c>
      <c r="E7541">
        <v>2016</v>
      </c>
      <c r="F7541" t="s">
        <v>18</v>
      </c>
      <c r="G7541" s="7">
        <v>68</v>
      </c>
      <c r="H7541" s="12" t="s">
        <v>81412</v>
      </c>
    </row>
    <row r="7542" spans="1:8" x14ac:dyDescent="0.3">
      <c r="A7542" t="s">
        <v>36018</v>
      </c>
      <c r="B7542" t="s">
        <v>23</v>
      </c>
      <c r="C7542" t="s">
        <v>36019</v>
      </c>
      <c r="D7542" t="s">
        <v>82532</v>
      </c>
      <c r="E7542">
        <v>2017</v>
      </c>
      <c r="F7542" t="s">
        <v>76</v>
      </c>
      <c r="G7542" s="8">
        <v>1</v>
      </c>
      <c r="H7542" s="11" t="s">
        <v>81414</v>
      </c>
    </row>
    <row r="7543" spans="1:8" x14ac:dyDescent="0.3">
      <c r="A7543" t="s">
        <v>36022</v>
      </c>
      <c r="B7543" t="s">
        <v>13</v>
      </c>
      <c r="C7543" t="s">
        <v>36023</v>
      </c>
      <c r="D7543" t="s">
        <v>82778</v>
      </c>
      <c r="E7543">
        <v>2015</v>
      </c>
      <c r="F7543" t="s">
        <v>170</v>
      </c>
      <c r="G7543" s="7">
        <v>72</v>
      </c>
      <c r="H7543" s="12" t="s">
        <v>81412</v>
      </c>
    </row>
    <row r="7544" spans="1:8" x14ac:dyDescent="0.3">
      <c r="A7544" t="s">
        <v>36027</v>
      </c>
      <c r="B7544" t="s">
        <v>13</v>
      </c>
      <c r="C7544" t="s">
        <v>36028</v>
      </c>
      <c r="D7544" t="s">
        <v>83033</v>
      </c>
      <c r="E7544">
        <v>2014</v>
      </c>
      <c r="F7544" t="s">
        <v>170</v>
      </c>
      <c r="G7544" s="8">
        <v>73</v>
      </c>
      <c r="H7544" s="11" t="s">
        <v>81412</v>
      </c>
    </row>
    <row r="7545" spans="1:8" x14ac:dyDescent="0.3">
      <c r="A7545" t="s">
        <v>36033</v>
      </c>
      <c r="B7545" t="s">
        <v>13</v>
      </c>
      <c r="C7545" t="s">
        <v>36034</v>
      </c>
      <c r="D7545" t="s">
        <v>82222</v>
      </c>
      <c r="E7545">
        <v>2013</v>
      </c>
      <c r="F7545" t="s">
        <v>76</v>
      </c>
      <c r="G7545" s="7">
        <v>104</v>
      </c>
      <c r="H7545" s="12" t="s">
        <v>81412</v>
      </c>
    </row>
    <row r="7546" spans="1:8" x14ac:dyDescent="0.3">
      <c r="A7546" t="s">
        <v>36037</v>
      </c>
      <c r="B7546" t="s">
        <v>13</v>
      </c>
      <c r="C7546" t="s">
        <v>36038</v>
      </c>
      <c r="D7546" t="s">
        <v>82359</v>
      </c>
      <c r="E7546">
        <v>2001</v>
      </c>
      <c r="F7546" t="s">
        <v>76</v>
      </c>
      <c r="G7546" s="8">
        <v>90</v>
      </c>
      <c r="H7546" s="11" t="s">
        <v>81412</v>
      </c>
    </row>
    <row r="7547" spans="1:8" x14ac:dyDescent="0.3">
      <c r="A7547" t="s">
        <v>36042</v>
      </c>
      <c r="B7547" t="s">
        <v>13</v>
      </c>
      <c r="C7547" t="s">
        <v>36043</v>
      </c>
      <c r="D7547" t="s">
        <v>82590</v>
      </c>
      <c r="E7547">
        <v>2015</v>
      </c>
      <c r="F7547" t="s">
        <v>28</v>
      </c>
      <c r="G7547" s="7">
        <v>99</v>
      </c>
      <c r="H7547" s="12" t="s">
        <v>81412</v>
      </c>
    </row>
    <row r="7548" spans="1:8" x14ac:dyDescent="0.3">
      <c r="A7548" t="s">
        <v>36046</v>
      </c>
      <c r="B7548" t="s">
        <v>13</v>
      </c>
      <c r="C7548" t="s">
        <v>36047</v>
      </c>
      <c r="D7548" t="s">
        <v>82082</v>
      </c>
      <c r="E7548">
        <v>2009</v>
      </c>
      <c r="F7548" t="s">
        <v>18</v>
      </c>
      <c r="G7548" s="8">
        <v>109</v>
      </c>
      <c r="H7548" s="11" t="s">
        <v>81412</v>
      </c>
    </row>
    <row r="7549" spans="1:8" x14ac:dyDescent="0.3">
      <c r="A7549" t="s">
        <v>36051</v>
      </c>
      <c r="B7549" t="s">
        <v>23</v>
      </c>
      <c r="C7549" t="s">
        <v>36052</v>
      </c>
      <c r="D7549" t="s">
        <v>82244</v>
      </c>
      <c r="E7549">
        <v>2013</v>
      </c>
      <c r="F7549" t="s">
        <v>28</v>
      </c>
      <c r="G7549" s="7">
        <v>1</v>
      </c>
      <c r="H7549" s="12" t="s">
        <v>81414</v>
      </c>
    </row>
    <row r="7550" spans="1:8" x14ac:dyDescent="0.3">
      <c r="A7550" t="s">
        <v>36055</v>
      </c>
      <c r="B7550" t="s">
        <v>13</v>
      </c>
      <c r="C7550" t="s">
        <v>36056</v>
      </c>
      <c r="D7550" t="s">
        <v>82372</v>
      </c>
      <c r="E7550">
        <v>2012</v>
      </c>
      <c r="F7550" t="s">
        <v>28</v>
      </c>
      <c r="G7550" s="8">
        <v>108</v>
      </c>
      <c r="H7550" s="11" t="s">
        <v>81412</v>
      </c>
    </row>
    <row r="7551" spans="1:8" x14ac:dyDescent="0.3">
      <c r="A7551" t="s">
        <v>36060</v>
      </c>
      <c r="B7551" t="s">
        <v>13</v>
      </c>
      <c r="C7551" t="s">
        <v>36061</v>
      </c>
      <c r="D7551" t="s">
        <v>82154</v>
      </c>
      <c r="E7551">
        <v>2011</v>
      </c>
      <c r="F7551" t="s">
        <v>319</v>
      </c>
      <c r="G7551" s="7">
        <v>99</v>
      </c>
      <c r="H7551" s="12" t="s">
        <v>81412</v>
      </c>
    </row>
    <row r="7552" spans="1:8" x14ac:dyDescent="0.3">
      <c r="A7552" t="s">
        <v>36065</v>
      </c>
      <c r="B7552" t="s">
        <v>13</v>
      </c>
      <c r="C7552" t="s">
        <v>36066</v>
      </c>
      <c r="D7552" t="s">
        <v>82847</v>
      </c>
      <c r="E7552">
        <v>2014</v>
      </c>
      <c r="F7552" t="s">
        <v>76</v>
      </c>
      <c r="G7552" s="8">
        <v>99</v>
      </c>
      <c r="H7552" s="11" t="s">
        <v>81412</v>
      </c>
    </row>
    <row r="7553" spans="1:8" x14ac:dyDescent="0.3">
      <c r="A7553" t="s">
        <v>36070</v>
      </c>
      <c r="B7553" t="s">
        <v>23</v>
      </c>
      <c r="C7553" t="s">
        <v>36071</v>
      </c>
      <c r="D7553" t="s">
        <v>82447</v>
      </c>
      <c r="E7553">
        <v>1999</v>
      </c>
      <c r="F7553" t="s">
        <v>76</v>
      </c>
      <c r="G7553" s="7">
        <v>1</v>
      </c>
      <c r="H7553" s="12" t="s">
        <v>81414</v>
      </c>
    </row>
    <row r="7554" spans="1:8" x14ac:dyDescent="0.3">
      <c r="A7554" t="s">
        <v>36074</v>
      </c>
      <c r="B7554" t="s">
        <v>13</v>
      </c>
      <c r="C7554" t="s">
        <v>36075</v>
      </c>
      <c r="D7554" t="s">
        <v>82368</v>
      </c>
      <c r="E7554">
        <v>2017</v>
      </c>
      <c r="F7554" t="s">
        <v>110</v>
      </c>
      <c r="G7554" s="8">
        <v>88</v>
      </c>
      <c r="H7554" s="11" t="s">
        <v>81412</v>
      </c>
    </row>
    <row r="7555" spans="1:8" x14ac:dyDescent="0.3">
      <c r="A7555" t="s">
        <v>36079</v>
      </c>
      <c r="B7555" t="s">
        <v>13</v>
      </c>
      <c r="C7555" t="s">
        <v>36080</v>
      </c>
      <c r="D7555" t="s">
        <v>82032</v>
      </c>
      <c r="E7555">
        <v>2006</v>
      </c>
      <c r="F7555" t="s">
        <v>59</v>
      </c>
      <c r="G7555" s="7">
        <v>92</v>
      </c>
      <c r="H7555" s="12" t="s">
        <v>81412</v>
      </c>
    </row>
    <row r="7556" spans="1:8" x14ac:dyDescent="0.3">
      <c r="A7556" t="s">
        <v>36083</v>
      </c>
      <c r="B7556" t="s">
        <v>13</v>
      </c>
      <c r="C7556" t="s">
        <v>36084</v>
      </c>
      <c r="D7556" t="s">
        <v>83034</v>
      </c>
      <c r="E7556">
        <v>2016</v>
      </c>
      <c r="F7556" t="s">
        <v>110</v>
      </c>
      <c r="G7556" s="8">
        <v>73</v>
      </c>
      <c r="H7556" s="11" t="s">
        <v>81412</v>
      </c>
    </row>
    <row r="7557" spans="1:8" x14ac:dyDescent="0.3">
      <c r="A7557" t="s">
        <v>36089</v>
      </c>
      <c r="B7557" t="s">
        <v>13</v>
      </c>
      <c r="C7557" t="s">
        <v>36090</v>
      </c>
      <c r="D7557" t="s">
        <v>83035</v>
      </c>
      <c r="E7557">
        <v>2017</v>
      </c>
      <c r="F7557" t="s">
        <v>28</v>
      </c>
      <c r="G7557" s="7">
        <v>85</v>
      </c>
      <c r="H7557" s="12" t="s">
        <v>81412</v>
      </c>
    </row>
    <row r="7558" spans="1:8" x14ac:dyDescent="0.3">
      <c r="A7558" t="s">
        <v>36095</v>
      </c>
      <c r="B7558" t="s">
        <v>13</v>
      </c>
      <c r="C7558" t="s">
        <v>36096</v>
      </c>
      <c r="D7558" t="s">
        <v>81846</v>
      </c>
      <c r="E7558">
        <v>2016</v>
      </c>
      <c r="F7558" t="s">
        <v>110</v>
      </c>
      <c r="G7558" s="8">
        <v>91</v>
      </c>
      <c r="H7558" s="11" t="s">
        <v>81412</v>
      </c>
    </row>
    <row r="7559" spans="1:8" x14ac:dyDescent="0.3">
      <c r="A7559" t="s">
        <v>36100</v>
      </c>
      <c r="B7559" t="s">
        <v>13</v>
      </c>
      <c r="C7559" t="s">
        <v>36101</v>
      </c>
      <c r="D7559" t="s">
        <v>81978</v>
      </c>
      <c r="E7559">
        <v>1982</v>
      </c>
      <c r="F7559" t="s">
        <v>76</v>
      </c>
      <c r="G7559" s="7">
        <v>171</v>
      </c>
      <c r="H7559" s="12" t="s">
        <v>81412</v>
      </c>
    </row>
    <row r="7560" spans="1:8" x14ac:dyDescent="0.3">
      <c r="A7560" t="s">
        <v>36104</v>
      </c>
      <c r="B7560" t="s">
        <v>13</v>
      </c>
      <c r="C7560" t="s">
        <v>36105</v>
      </c>
      <c r="D7560" t="s">
        <v>82645</v>
      </c>
      <c r="E7560">
        <v>2016</v>
      </c>
      <c r="F7560" t="s">
        <v>28647</v>
      </c>
      <c r="G7560" s="8">
        <v>80</v>
      </c>
      <c r="H7560" s="11" t="s">
        <v>81412</v>
      </c>
    </row>
    <row r="7561" spans="1:8" x14ac:dyDescent="0.3">
      <c r="A7561" t="s">
        <v>36109</v>
      </c>
      <c r="B7561" t="s">
        <v>13</v>
      </c>
      <c r="C7561" t="s">
        <v>36110</v>
      </c>
      <c r="D7561" t="s">
        <v>82566</v>
      </c>
      <c r="E7561">
        <v>2011</v>
      </c>
      <c r="F7561" t="s">
        <v>76</v>
      </c>
      <c r="G7561" s="7">
        <v>102</v>
      </c>
      <c r="H7561" s="12" t="s">
        <v>81412</v>
      </c>
    </row>
    <row r="7562" spans="1:8" x14ac:dyDescent="0.3">
      <c r="A7562" t="s">
        <v>36111</v>
      </c>
      <c r="B7562" t="s">
        <v>13</v>
      </c>
      <c r="C7562" t="s">
        <v>36112</v>
      </c>
      <c r="D7562" t="s">
        <v>82527</v>
      </c>
      <c r="E7562">
        <v>2017</v>
      </c>
      <c r="F7562" t="s">
        <v>28</v>
      </c>
      <c r="G7562" s="8">
        <v>76</v>
      </c>
      <c r="H7562" s="11" t="s">
        <v>81412</v>
      </c>
    </row>
    <row r="7563" spans="1:8" x14ac:dyDescent="0.3">
      <c r="A7563" t="s">
        <v>36114</v>
      </c>
      <c r="B7563" t="s">
        <v>13</v>
      </c>
      <c r="C7563" t="s">
        <v>36115</v>
      </c>
      <c r="D7563" t="s">
        <v>83036</v>
      </c>
      <c r="E7563">
        <v>2016</v>
      </c>
      <c r="F7563" t="s">
        <v>28</v>
      </c>
      <c r="G7563" s="7">
        <v>92</v>
      </c>
      <c r="H7563" s="12" t="s">
        <v>81412</v>
      </c>
    </row>
    <row r="7564" spans="1:8" x14ac:dyDescent="0.3">
      <c r="A7564" t="s">
        <v>36119</v>
      </c>
      <c r="B7564" t="s">
        <v>13</v>
      </c>
      <c r="C7564" t="s">
        <v>36120</v>
      </c>
      <c r="D7564" t="s">
        <v>82032</v>
      </c>
      <c r="E7564">
        <v>1993</v>
      </c>
      <c r="F7564" t="s">
        <v>18</v>
      </c>
      <c r="G7564" s="8">
        <v>82</v>
      </c>
      <c r="H7564" s="11" t="s">
        <v>81412</v>
      </c>
    </row>
    <row r="7565" spans="1:8" x14ac:dyDescent="0.3">
      <c r="A7565" t="s">
        <v>36124</v>
      </c>
      <c r="B7565" t="s">
        <v>13</v>
      </c>
      <c r="C7565" t="s">
        <v>36125</v>
      </c>
      <c r="D7565" t="s">
        <v>82472</v>
      </c>
      <c r="E7565">
        <v>2016</v>
      </c>
      <c r="F7565" t="s">
        <v>428</v>
      </c>
      <c r="G7565" s="7">
        <v>42</v>
      </c>
      <c r="H7565" s="12" t="s">
        <v>81412</v>
      </c>
    </row>
    <row r="7566" spans="1:8" x14ac:dyDescent="0.3">
      <c r="A7566" t="s">
        <v>36128</v>
      </c>
      <c r="B7566" t="s">
        <v>13</v>
      </c>
      <c r="C7566" t="s">
        <v>36129</v>
      </c>
      <c r="D7566" t="s">
        <v>82401</v>
      </c>
      <c r="E7566">
        <v>2004</v>
      </c>
      <c r="F7566" t="s">
        <v>59</v>
      </c>
      <c r="G7566" s="8">
        <v>131</v>
      </c>
      <c r="H7566" s="11" t="s">
        <v>81412</v>
      </c>
    </row>
    <row r="7567" spans="1:8" x14ac:dyDescent="0.3">
      <c r="A7567" t="s">
        <v>36133</v>
      </c>
      <c r="B7567" t="s">
        <v>13</v>
      </c>
      <c r="C7567" t="s">
        <v>36134</v>
      </c>
      <c r="D7567" t="s">
        <v>82401</v>
      </c>
      <c r="E7567">
        <v>2016</v>
      </c>
      <c r="F7567" t="s">
        <v>76</v>
      </c>
      <c r="G7567" s="7">
        <v>165</v>
      </c>
      <c r="H7567" s="12" t="s">
        <v>81412</v>
      </c>
    </row>
    <row r="7568" spans="1:8" x14ac:dyDescent="0.3">
      <c r="A7568" t="s">
        <v>36137</v>
      </c>
      <c r="B7568" t="s">
        <v>13</v>
      </c>
      <c r="C7568" t="s">
        <v>36138</v>
      </c>
      <c r="D7568" t="s">
        <v>82728</v>
      </c>
      <c r="E7568">
        <v>2016</v>
      </c>
      <c r="F7568" t="s">
        <v>319</v>
      </c>
      <c r="G7568" s="8">
        <v>91</v>
      </c>
      <c r="H7568" s="11" t="s">
        <v>81412</v>
      </c>
    </row>
    <row r="7569" spans="1:8" x14ac:dyDescent="0.3">
      <c r="A7569" t="s">
        <v>36142</v>
      </c>
      <c r="B7569" t="s">
        <v>13</v>
      </c>
      <c r="C7569" t="s">
        <v>36143</v>
      </c>
      <c r="D7569" t="s">
        <v>82700</v>
      </c>
      <c r="E7569">
        <v>2015</v>
      </c>
      <c r="F7569" t="s">
        <v>319</v>
      </c>
      <c r="G7569" s="7">
        <v>101</v>
      </c>
      <c r="H7569" s="12" t="s">
        <v>81412</v>
      </c>
    </row>
    <row r="7570" spans="1:8" x14ac:dyDescent="0.3">
      <c r="A7570" t="s">
        <v>36147</v>
      </c>
      <c r="B7570" t="s">
        <v>23</v>
      </c>
      <c r="C7570" t="s">
        <v>36148</v>
      </c>
      <c r="D7570" t="s">
        <v>82332</v>
      </c>
      <c r="E7570">
        <v>2018</v>
      </c>
      <c r="F7570" t="s">
        <v>110</v>
      </c>
      <c r="G7570" s="8">
        <v>1</v>
      </c>
      <c r="H7570" s="11" t="s">
        <v>81414</v>
      </c>
    </row>
    <row r="7571" spans="1:8" x14ac:dyDescent="0.3">
      <c r="A7571" t="s">
        <v>36151</v>
      </c>
      <c r="B7571" t="s">
        <v>23</v>
      </c>
      <c r="C7571" t="s">
        <v>36152</v>
      </c>
      <c r="D7571" t="s">
        <v>82649</v>
      </c>
      <c r="E7571">
        <v>2016</v>
      </c>
      <c r="F7571" t="s">
        <v>428</v>
      </c>
      <c r="G7571" s="7">
        <v>1</v>
      </c>
      <c r="H7571" s="12" t="s">
        <v>81414</v>
      </c>
    </row>
    <row r="7572" spans="1:8" x14ac:dyDescent="0.3">
      <c r="A7572" t="s">
        <v>36155</v>
      </c>
      <c r="B7572" t="s">
        <v>13</v>
      </c>
      <c r="C7572" t="s">
        <v>36156</v>
      </c>
      <c r="D7572" t="s">
        <v>82649</v>
      </c>
      <c r="E7572">
        <v>2016</v>
      </c>
      <c r="F7572" t="s">
        <v>428</v>
      </c>
      <c r="G7572" s="8">
        <v>53</v>
      </c>
      <c r="H7572" s="11" t="s">
        <v>81412</v>
      </c>
    </row>
    <row r="7573" spans="1:8" x14ac:dyDescent="0.3">
      <c r="A7573" t="s">
        <v>36158</v>
      </c>
      <c r="B7573" t="s">
        <v>23</v>
      </c>
      <c r="C7573" t="s">
        <v>36159</v>
      </c>
      <c r="D7573" t="s">
        <v>83037</v>
      </c>
      <c r="E7573">
        <v>2009</v>
      </c>
      <c r="F7573" t="s">
        <v>110</v>
      </c>
      <c r="G7573" s="7">
        <v>1</v>
      </c>
      <c r="H7573" s="12" t="s">
        <v>81414</v>
      </c>
    </row>
    <row r="7574" spans="1:8" x14ac:dyDescent="0.3">
      <c r="A7574" t="s">
        <v>36162</v>
      </c>
      <c r="B7574" t="s">
        <v>23</v>
      </c>
      <c r="C7574" t="s">
        <v>36163</v>
      </c>
      <c r="D7574" t="s">
        <v>83001</v>
      </c>
      <c r="E7574">
        <v>2009</v>
      </c>
      <c r="F7574" t="s">
        <v>110</v>
      </c>
      <c r="G7574" s="8">
        <v>1</v>
      </c>
      <c r="H7574" s="11" t="s">
        <v>81414</v>
      </c>
    </row>
    <row r="7575" spans="1:8" x14ac:dyDescent="0.3">
      <c r="A7575" t="s">
        <v>36165</v>
      </c>
      <c r="B7575" t="s">
        <v>23</v>
      </c>
      <c r="C7575" t="s">
        <v>36166</v>
      </c>
      <c r="D7575" t="s">
        <v>82550</v>
      </c>
      <c r="E7575">
        <v>2016</v>
      </c>
      <c r="F7575" t="s">
        <v>110</v>
      </c>
      <c r="G7575" s="7">
        <v>1</v>
      </c>
      <c r="H7575" s="12" t="s">
        <v>81414</v>
      </c>
    </row>
    <row r="7576" spans="1:8" x14ac:dyDescent="0.3">
      <c r="A7576" t="s">
        <v>36169</v>
      </c>
      <c r="B7576" t="s">
        <v>23</v>
      </c>
      <c r="C7576" t="s">
        <v>36170</v>
      </c>
      <c r="D7576" t="s">
        <v>82082</v>
      </c>
      <c r="E7576">
        <v>2015</v>
      </c>
      <c r="F7576" t="s">
        <v>110</v>
      </c>
      <c r="G7576" s="8">
        <v>3</v>
      </c>
      <c r="H7576" s="11" t="s">
        <v>81413</v>
      </c>
    </row>
    <row r="7577" spans="1:8" x14ac:dyDescent="0.3">
      <c r="A7577" t="s">
        <v>36174</v>
      </c>
      <c r="B7577" t="s">
        <v>13</v>
      </c>
      <c r="C7577" t="s">
        <v>36175</v>
      </c>
      <c r="D7577" t="s">
        <v>82637</v>
      </c>
      <c r="E7577">
        <v>1945</v>
      </c>
      <c r="F7577" t="s">
        <v>28</v>
      </c>
      <c r="G7577" s="7">
        <v>59</v>
      </c>
      <c r="H7577" s="12" t="s">
        <v>81412</v>
      </c>
    </row>
    <row r="7578" spans="1:8" x14ac:dyDescent="0.3">
      <c r="A7578" t="s">
        <v>36178</v>
      </c>
      <c r="B7578" t="s">
        <v>23</v>
      </c>
      <c r="C7578" t="s">
        <v>36179</v>
      </c>
      <c r="D7578" t="s">
        <v>82649</v>
      </c>
      <c r="E7578">
        <v>2016</v>
      </c>
      <c r="F7578" t="s">
        <v>110</v>
      </c>
      <c r="G7578" s="8">
        <v>3</v>
      </c>
      <c r="H7578" s="11" t="s">
        <v>81413</v>
      </c>
    </row>
    <row r="7579" spans="1:8" x14ac:dyDescent="0.3">
      <c r="A7579" t="s">
        <v>36182</v>
      </c>
      <c r="B7579" t="s">
        <v>13</v>
      </c>
      <c r="C7579" t="s">
        <v>36183</v>
      </c>
      <c r="D7579" t="s">
        <v>82596</v>
      </c>
      <c r="E7579">
        <v>2016</v>
      </c>
      <c r="F7579" t="s">
        <v>319</v>
      </c>
      <c r="G7579" s="7">
        <v>108</v>
      </c>
      <c r="H7579" s="12" t="s">
        <v>81412</v>
      </c>
    </row>
    <row r="7580" spans="1:8" x14ac:dyDescent="0.3">
      <c r="A7580" t="s">
        <v>36187</v>
      </c>
      <c r="B7580" t="s">
        <v>13</v>
      </c>
      <c r="C7580" t="s">
        <v>36188</v>
      </c>
      <c r="D7580" t="s">
        <v>82235</v>
      </c>
      <c r="E7580">
        <v>2018</v>
      </c>
      <c r="F7580" t="s">
        <v>110</v>
      </c>
      <c r="G7580" s="8">
        <v>89</v>
      </c>
      <c r="H7580" s="11" t="s">
        <v>81412</v>
      </c>
    </row>
    <row r="7581" spans="1:8" x14ac:dyDescent="0.3">
      <c r="A7581" t="s">
        <v>36192</v>
      </c>
      <c r="B7581" t="s">
        <v>13</v>
      </c>
      <c r="C7581" t="s">
        <v>36193</v>
      </c>
      <c r="D7581" t="s">
        <v>81977</v>
      </c>
      <c r="E7581">
        <v>2004</v>
      </c>
      <c r="F7581" t="s">
        <v>59</v>
      </c>
      <c r="G7581" s="7">
        <v>91</v>
      </c>
      <c r="H7581" s="12" t="s">
        <v>81412</v>
      </c>
    </row>
    <row r="7582" spans="1:8" x14ac:dyDescent="0.3">
      <c r="A7582" t="s">
        <v>36196</v>
      </c>
      <c r="B7582" t="s">
        <v>13</v>
      </c>
      <c r="C7582" t="s">
        <v>36197</v>
      </c>
      <c r="D7582" t="s">
        <v>82634</v>
      </c>
      <c r="E7582">
        <v>2016</v>
      </c>
      <c r="F7582" t="s">
        <v>28647</v>
      </c>
      <c r="G7582" s="8">
        <v>84</v>
      </c>
      <c r="H7582" s="11" t="s">
        <v>81412</v>
      </c>
    </row>
    <row r="7583" spans="1:8" x14ac:dyDescent="0.3">
      <c r="A7583" t="s">
        <v>36199</v>
      </c>
      <c r="B7583" t="s">
        <v>13</v>
      </c>
      <c r="C7583" t="s">
        <v>36200</v>
      </c>
      <c r="D7583" t="s">
        <v>82127</v>
      </c>
      <c r="E7583">
        <v>2007</v>
      </c>
      <c r="F7583" t="s">
        <v>18</v>
      </c>
      <c r="G7583" s="7">
        <v>96</v>
      </c>
      <c r="H7583" s="12" t="s">
        <v>81412</v>
      </c>
    </row>
    <row r="7584" spans="1:8" x14ac:dyDescent="0.3">
      <c r="A7584" t="s">
        <v>36203</v>
      </c>
      <c r="B7584" t="s">
        <v>13</v>
      </c>
      <c r="C7584" t="s">
        <v>36204</v>
      </c>
      <c r="D7584" t="s">
        <v>82421</v>
      </c>
      <c r="E7584">
        <v>2017</v>
      </c>
      <c r="F7584" t="s">
        <v>76</v>
      </c>
      <c r="G7584" s="8">
        <v>124</v>
      </c>
      <c r="H7584" s="11" t="s">
        <v>81412</v>
      </c>
    </row>
    <row r="7585" spans="1:8" x14ac:dyDescent="0.3">
      <c r="A7585" t="s">
        <v>36208</v>
      </c>
      <c r="B7585" t="s">
        <v>13</v>
      </c>
      <c r="C7585" t="s">
        <v>36209</v>
      </c>
      <c r="D7585" t="s">
        <v>81765</v>
      </c>
      <c r="E7585">
        <v>2018</v>
      </c>
      <c r="F7585" t="s">
        <v>28</v>
      </c>
      <c r="G7585" s="7">
        <v>87</v>
      </c>
      <c r="H7585" s="12" t="s">
        <v>81412</v>
      </c>
    </row>
    <row r="7586" spans="1:8" x14ac:dyDescent="0.3">
      <c r="A7586" t="s">
        <v>36213</v>
      </c>
      <c r="B7586" t="s">
        <v>13</v>
      </c>
      <c r="C7586" t="s">
        <v>36214</v>
      </c>
      <c r="D7586" t="s">
        <v>82128</v>
      </c>
      <c r="E7586">
        <v>2013</v>
      </c>
      <c r="F7586" t="s">
        <v>319</v>
      </c>
      <c r="G7586" s="8">
        <v>113</v>
      </c>
      <c r="H7586" s="11" t="s">
        <v>81412</v>
      </c>
    </row>
    <row r="7587" spans="1:8" x14ac:dyDescent="0.3">
      <c r="A7587" t="s">
        <v>36218</v>
      </c>
      <c r="B7587" t="s">
        <v>13</v>
      </c>
      <c r="C7587" t="s">
        <v>36219</v>
      </c>
      <c r="D7587" t="s">
        <v>81781</v>
      </c>
      <c r="E7587">
        <v>2014</v>
      </c>
      <c r="F7587" t="s">
        <v>319</v>
      </c>
      <c r="G7587" s="7">
        <v>118</v>
      </c>
      <c r="H7587" s="12" t="s">
        <v>81412</v>
      </c>
    </row>
    <row r="7588" spans="1:8" x14ac:dyDescent="0.3">
      <c r="A7588" t="s">
        <v>36222</v>
      </c>
      <c r="B7588" t="s">
        <v>23</v>
      </c>
      <c r="C7588" t="s">
        <v>36223</v>
      </c>
      <c r="D7588" t="s">
        <v>82119</v>
      </c>
      <c r="E7588">
        <v>2016</v>
      </c>
      <c r="F7588" t="s">
        <v>28</v>
      </c>
      <c r="G7588" s="8">
        <v>2</v>
      </c>
      <c r="H7588" s="11" t="s">
        <v>81413</v>
      </c>
    </row>
    <row r="7589" spans="1:8" x14ac:dyDescent="0.3">
      <c r="A7589" t="s">
        <v>36227</v>
      </c>
      <c r="B7589" t="s">
        <v>13</v>
      </c>
      <c r="C7589" t="s">
        <v>36228</v>
      </c>
      <c r="D7589" t="s">
        <v>82127</v>
      </c>
      <c r="E7589">
        <v>2008</v>
      </c>
      <c r="F7589" t="s">
        <v>18</v>
      </c>
      <c r="G7589" s="7">
        <v>97</v>
      </c>
      <c r="H7589" s="12" t="s">
        <v>81412</v>
      </c>
    </row>
    <row r="7590" spans="1:8" x14ac:dyDescent="0.3">
      <c r="A7590" t="s">
        <v>36231</v>
      </c>
      <c r="B7590" t="s">
        <v>23</v>
      </c>
      <c r="C7590" t="s">
        <v>36232</v>
      </c>
      <c r="D7590" t="s">
        <v>82271</v>
      </c>
      <c r="E7590">
        <v>1981</v>
      </c>
      <c r="F7590" t="s">
        <v>242</v>
      </c>
      <c r="G7590" s="8">
        <v>1</v>
      </c>
      <c r="H7590" s="11" t="s">
        <v>81414</v>
      </c>
    </row>
    <row r="7591" spans="1:8" x14ac:dyDescent="0.3">
      <c r="A7591" t="s">
        <v>36235</v>
      </c>
      <c r="B7591" t="s">
        <v>23</v>
      </c>
      <c r="C7591" t="s">
        <v>36236</v>
      </c>
      <c r="D7591" t="s">
        <v>82886</v>
      </c>
      <c r="E7591">
        <v>1997</v>
      </c>
      <c r="F7591" t="s">
        <v>428</v>
      </c>
      <c r="G7591" s="7">
        <v>1</v>
      </c>
      <c r="H7591" s="12" t="s">
        <v>81414</v>
      </c>
    </row>
    <row r="7592" spans="1:8" x14ac:dyDescent="0.3">
      <c r="A7592" t="s">
        <v>36239</v>
      </c>
      <c r="B7592" t="s">
        <v>13</v>
      </c>
      <c r="C7592" t="s">
        <v>36240</v>
      </c>
      <c r="D7592" t="s">
        <v>82456</v>
      </c>
      <c r="E7592">
        <v>2005</v>
      </c>
      <c r="F7592" t="s">
        <v>110</v>
      </c>
      <c r="G7592" s="8">
        <v>161</v>
      </c>
      <c r="H7592" s="11" t="s">
        <v>81412</v>
      </c>
    </row>
    <row r="7593" spans="1:8" x14ac:dyDescent="0.3">
      <c r="A7593" t="s">
        <v>36243</v>
      </c>
      <c r="B7593" t="s">
        <v>13</v>
      </c>
      <c r="C7593" t="s">
        <v>36244</v>
      </c>
      <c r="D7593" t="s">
        <v>82418</v>
      </c>
      <c r="E7593">
        <v>2018</v>
      </c>
      <c r="F7593" t="s">
        <v>28</v>
      </c>
      <c r="G7593" s="7">
        <v>116</v>
      </c>
      <c r="H7593" s="12" t="s">
        <v>81412</v>
      </c>
    </row>
    <row r="7594" spans="1:8" x14ac:dyDescent="0.3">
      <c r="A7594" t="s">
        <v>36247</v>
      </c>
      <c r="B7594" t="s">
        <v>13</v>
      </c>
      <c r="C7594" t="s">
        <v>36248</v>
      </c>
      <c r="D7594" t="s">
        <v>82060</v>
      </c>
      <c r="E7594">
        <v>2007</v>
      </c>
      <c r="F7594" t="s">
        <v>59</v>
      </c>
      <c r="G7594" s="8">
        <v>104</v>
      </c>
      <c r="H7594" s="11" t="s">
        <v>81412</v>
      </c>
    </row>
    <row r="7595" spans="1:8" x14ac:dyDescent="0.3">
      <c r="A7595" t="s">
        <v>36251</v>
      </c>
      <c r="B7595" t="s">
        <v>23</v>
      </c>
      <c r="C7595" t="s">
        <v>36252</v>
      </c>
      <c r="D7595" t="s">
        <v>83038</v>
      </c>
      <c r="E7595">
        <v>2016</v>
      </c>
      <c r="F7595" t="s">
        <v>319</v>
      </c>
      <c r="G7595" s="7">
        <v>1</v>
      </c>
      <c r="H7595" s="12" t="s">
        <v>81414</v>
      </c>
    </row>
    <row r="7596" spans="1:8" x14ac:dyDescent="0.3">
      <c r="A7596" t="s">
        <v>36256</v>
      </c>
      <c r="B7596" t="s">
        <v>13</v>
      </c>
      <c r="C7596" t="s">
        <v>36257</v>
      </c>
      <c r="D7596" t="s">
        <v>81849</v>
      </c>
      <c r="E7596">
        <v>2020</v>
      </c>
      <c r="F7596" t="s">
        <v>242</v>
      </c>
      <c r="G7596" s="8">
        <v>89</v>
      </c>
      <c r="H7596" s="11" t="s">
        <v>81412</v>
      </c>
    </row>
    <row r="7597" spans="1:8" x14ac:dyDescent="0.3">
      <c r="A7597" t="s">
        <v>36261</v>
      </c>
      <c r="B7597" t="s">
        <v>13</v>
      </c>
      <c r="C7597" t="s">
        <v>36262</v>
      </c>
      <c r="D7597" t="s">
        <v>81770</v>
      </c>
      <c r="E7597">
        <v>2019</v>
      </c>
      <c r="F7597" t="s">
        <v>110</v>
      </c>
      <c r="G7597" s="7">
        <v>92</v>
      </c>
      <c r="H7597" s="12" t="s">
        <v>81412</v>
      </c>
    </row>
    <row r="7598" spans="1:8" x14ac:dyDescent="0.3">
      <c r="A7598" t="s">
        <v>36266</v>
      </c>
      <c r="B7598" t="s">
        <v>13</v>
      </c>
      <c r="C7598" t="s">
        <v>36267</v>
      </c>
      <c r="D7598" t="s">
        <v>83039</v>
      </c>
      <c r="E7598">
        <v>2019</v>
      </c>
      <c r="F7598" t="s">
        <v>110</v>
      </c>
      <c r="G7598" s="8">
        <v>90</v>
      </c>
      <c r="H7598" s="11" t="s">
        <v>81412</v>
      </c>
    </row>
    <row r="7599" spans="1:8" x14ac:dyDescent="0.3">
      <c r="A7599" t="s">
        <v>36273</v>
      </c>
      <c r="B7599" t="s">
        <v>23</v>
      </c>
      <c r="C7599" t="s">
        <v>36274</v>
      </c>
      <c r="D7599" t="s">
        <v>82637</v>
      </c>
      <c r="E7599">
        <v>2004</v>
      </c>
      <c r="F7599" t="s">
        <v>28647</v>
      </c>
      <c r="G7599" s="7">
        <v>1</v>
      </c>
      <c r="H7599" s="12" t="s">
        <v>81414</v>
      </c>
    </row>
    <row r="7600" spans="1:8" x14ac:dyDescent="0.3">
      <c r="A7600" t="s">
        <v>36277</v>
      </c>
      <c r="B7600" t="s">
        <v>13</v>
      </c>
      <c r="C7600" t="s">
        <v>36278</v>
      </c>
      <c r="D7600" t="s">
        <v>82494</v>
      </c>
      <c r="E7600">
        <v>2017</v>
      </c>
      <c r="F7600" t="s">
        <v>76</v>
      </c>
      <c r="G7600" s="8">
        <v>50</v>
      </c>
      <c r="H7600" s="11" t="s">
        <v>81412</v>
      </c>
    </row>
    <row r="7601" spans="1:8" x14ac:dyDescent="0.3">
      <c r="A7601" t="s">
        <v>36281</v>
      </c>
      <c r="B7601" t="s">
        <v>13</v>
      </c>
      <c r="C7601" t="s">
        <v>36282</v>
      </c>
      <c r="D7601" t="s">
        <v>82127</v>
      </c>
      <c r="E7601">
        <v>2017</v>
      </c>
      <c r="F7601" t="s">
        <v>428</v>
      </c>
      <c r="G7601" s="7">
        <v>53</v>
      </c>
      <c r="H7601" s="12" t="s">
        <v>81412</v>
      </c>
    </row>
    <row r="7602" spans="1:8" x14ac:dyDescent="0.3">
      <c r="A7602" t="s">
        <v>36285</v>
      </c>
      <c r="B7602" t="s">
        <v>13</v>
      </c>
      <c r="C7602" t="s">
        <v>36286</v>
      </c>
      <c r="D7602" t="s">
        <v>82127</v>
      </c>
      <c r="E7602">
        <v>2018</v>
      </c>
      <c r="F7602" t="s">
        <v>428</v>
      </c>
      <c r="G7602" s="8">
        <v>113</v>
      </c>
      <c r="H7602" s="11" t="s">
        <v>81412</v>
      </c>
    </row>
    <row r="7603" spans="1:8" x14ac:dyDescent="0.3">
      <c r="A7603" t="s">
        <v>36290</v>
      </c>
      <c r="B7603" t="s">
        <v>13</v>
      </c>
      <c r="C7603" t="s">
        <v>36291</v>
      </c>
      <c r="D7603" t="s">
        <v>82127</v>
      </c>
      <c r="E7603">
        <v>2017</v>
      </c>
      <c r="F7603" t="s">
        <v>110</v>
      </c>
      <c r="G7603" s="7">
        <v>53</v>
      </c>
      <c r="H7603" s="12" t="s">
        <v>81412</v>
      </c>
    </row>
    <row r="7604" spans="1:8" x14ac:dyDescent="0.3">
      <c r="A7604" t="s">
        <v>36295</v>
      </c>
      <c r="B7604" t="s">
        <v>13</v>
      </c>
      <c r="C7604" t="s">
        <v>36296</v>
      </c>
      <c r="D7604" t="s">
        <v>82127</v>
      </c>
      <c r="E7604">
        <v>2017</v>
      </c>
      <c r="F7604" t="s">
        <v>110</v>
      </c>
      <c r="G7604" s="8">
        <v>54</v>
      </c>
      <c r="H7604" s="11" t="s">
        <v>81412</v>
      </c>
    </row>
    <row r="7605" spans="1:8" x14ac:dyDescent="0.3">
      <c r="A7605" t="s">
        <v>36299</v>
      </c>
      <c r="B7605" t="s">
        <v>13</v>
      </c>
      <c r="C7605" t="s">
        <v>36300</v>
      </c>
      <c r="D7605" t="s">
        <v>82127</v>
      </c>
      <c r="E7605">
        <v>2017</v>
      </c>
      <c r="F7605" t="s">
        <v>110</v>
      </c>
      <c r="G7605" s="7">
        <v>53</v>
      </c>
      <c r="H7605" s="12" t="s">
        <v>81412</v>
      </c>
    </row>
    <row r="7606" spans="1:8" x14ac:dyDescent="0.3">
      <c r="A7606" t="s">
        <v>36303</v>
      </c>
      <c r="B7606" t="s">
        <v>13</v>
      </c>
      <c r="C7606" t="s">
        <v>36304</v>
      </c>
      <c r="D7606" t="s">
        <v>82127</v>
      </c>
      <c r="E7606">
        <v>2017</v>
      </c>
      <c r="F7606" t="s">
        <v>428</v>
      </c>
      <c r="G7606" s="8">
        <v>54</v>
      </c>
      <c r="H7606" s="11" t="s">
        <v>81412</v>
      </c>
    </row>
    <row r="7607" spans="1:8" x14ac:dyDescent="0.3">
      <c r="A7607" t="s">
        <v>36307</v>
      </c>
      <c r="B7607" t="s">
        <v>13</v>
      </c>
      <c r="C7607" t="s">
        <v>36308</v>
      </c>
      <c r="D7607" t="s">
        <v>82127</v>
      </c>
      <c r="E7607">
        <v>2018</v>
      </c>
      <c r="F7607" t="s">
        <v>76</v>
      </c>
      <c r="G7607" s="7">
        <v>113</v>
      </c>
      <c r="H7607" s="12" t="s">
        <v>81412</v>
      </c>
    </row>
    <row r="7608" spans="1:8" x14ac:dyDescent="0.3">
      <c r="A7608" t="s">
        <v>36312</v>
      </c>
      <c r="B7608" t="s">
        <v>13</v>
      </c>
      <c r="C7608" t="s">
        <v>36313</v>
      </c>
      <c r="D7608" t="s">
        <v>82127</v>
      </c>
      <c r="E7608">
        <v>2017</v>
      </c>
      <c r="F7608" t="s">
        <v>428</v>
      </c>
      <c r="G7608" s="8">
        <v>53</v>
      </c>
      <c r="H7608" s="11" t="s">
        <v>81412</v>
      </c>
    </row>
    <row r="7609" spans="1:8" x14ac:dyDescent="0.3">
      <c r="A7609" t="s">
        <v>36315</v>
      </c>
      <c r="B7609" t="s">
        <v>13</v>
      </c>
      <c r="C7609" t="s">
        <v>36316</v>
      </c>
      <c r="D7609" t="s">
        <v>82127</v>
      </c>
      <c r="E7609">
        <v>2017</v>
      </c>
      <c r="F7609" t="s">
        <v>110</v>
      </c>
      <c r="G7609" s="7">
        <v>53</v>
      </c>
      <c r="H7609" s="12" t="s">
        <v>81412</v>
      </c>
    </row>
    <row r="7610" spans="1:8" x14ac:dyDescent="0.3">
      <c r="A7610" t="s">
        <v>36320</v>
      </c>
      <c r="B7610" t="s">
        <v>13</v>
      </c>
      <c r="C7610" t="s">
        <v>36321</v>
      </c>
      <c r="D7610" t="s">
        <v>82127</v>
      </c>
      <c r="E7610">
        <v>2018</v>
      </c>
      <c r="F7610" t="s">
        <v>110</v>
      </c>
      <c r="G7610" s="8">
        <v>53</v>
      </c>
      <c r="H7610" s="11" t="s">
        <v>81412</v>
      </c>
    </row>
    <row r="7611" spans="1:8" x14ac:dyDescent="0.3">
      <c r="A7611" t="s">
        <v>36324</v>
      </c>
      <c r="B7611" t="s">
        <v>13</v>
      </c>
      <c r="C7611" t="s">
        <v>36325</v>
      </c>
      <c r="D7611" t="s">
        <v>82127</v>
      </c>
      <c r="E7611">
        <v>2017</v>
      </c>
      <c r="F7611" t="s">
        <v>76</v>
      </c>
      <c r="G7611" s="7">
        <v>54</v>
      </c>
      <c r="H7611" s="12" t="s">
        <v>81412</v>
      </c>
    </row>
    <row r="7612" spans="1:8" x14ac:dyDescent="0.3">
      <c r="A7612" t="s">
        <v>36328</v>
      </c>
      <c r="B7612" t="s">
        <v>13</v>
      </c>
      <c r="C7612" t="s">
        <v>36329</v>
      </c>
      <c r="D7612" t="s">
        <v>82127</v>
      </c>
      <c r="E7612">
        <v>2017</v>
      </c>
      <c r="F7612" t="s">
        <v>110</v>
      </c>
      <c r="G7612" s="8">
        <v>54</v>
      </c>
      <c r="H7612" s="11" t="s">
        <v>81412</v>
      </c>
    </row>
    <row r="7613" spans="1:8" x14ac:dyDescent="0.3">
      <c r="A7613" t="s">
        <v>36331</v>
      </c>
      <c r="B7613" t="s">
        <v>13</v>
      </c>
      <c r="C7613" t="s">
        <v>36332</v>
      </c>
      <c r="D7613" t="s">
        <v>82127</v>
      </c>
      <c r="E7613">
        <v>2017</v>
      </c>
      <c r="F7613" t="s">
        <v>110</v>
      </c>
      <c r="G7613" s="7">
        <v>52</v>
      </c>
      <c r="H7613" s="12" t="s">
        <v>81412</v>
      </c>
    </row>
    <row r="7614" spans="1:8" x14ac:dyDescent="0.3">
      <c r="A7614" t="s">
        <v>36335</v>
      </c>
      <c r="B7614" t="s">
        <v>13</v>
      </c>
      <c r="C7614" t="s">
        <v>36336</v>
      </c>
      <c r="D7614" t="s">
        <v>82127</v>
      </c>
      <c r="E7614">
        <v>2017</v>
      </c>
      <c r="F7614" t="s">
        <v>110</v>
      </c>
      <c r="G7614" s="8">
        <v>54</v>
      </c>
      <c r="H7614" s="11" t="s">
        <v>81412</v>
      </c>
    </row>
    <row r="7615" spans="1:8" x14ac:dyDescent="0.3">
      <c r="A7615" t="s">
        <v>36338</v>
      </c>
      <c r="B7615" t="s">
        <v>13</v>
      </c>
      <c r="C7615" t="s">
        <v>36339</v>
      </c>
      <c r="D7615" t="s">
        <v>82127</v>
      </c>
      <c r="E7615">
        <v>2017</v>
      </c>
      <c r="F7615" t="s">
        <v>110</v>
      </c>
      <c r="G7615" s="7">
        <v>54</v>
      </c>
      <c r="H7615" s="12" t="s">
        <v>81412</v>
      </c>
    </row>
    <row r="7616" spans="1:8" x14ac:dyDescent="0.3">
      <c r="A7616" t="s">
        <v>36343</v>
      </c>
      <c r="B7616" t="s">
        <v>13</v>
      </c>
      <c r="C7616" t="s">
        <v>36344</v>
      </c>
      <c r="D7616" t="s">
        <v>82127</v>
      </c>
      <c r="E7616">
        <v>2018</v>
      </c>
      <c r="F7616" t="s">
        <v>428</v>
      </c>
      <c r="G7616" s="8">
        <v>53</v>
      </c>
      <c r="H7616" s="11" t="s">
        <v>81412</v>
      </c>
    </row>
    <row r="7617" spans="1:8" x14ac:dyDescent="0.3">
      <c r="A7617" t="s">
        <v>36347</v>
      </c>
      <c r="B7617" t="s">
        <v>13</v>
      </c>
      <c r="C7617" t="s">
        <v>36348</v>
      </c>
      <c r="D7617" t="s">
        <v>82127</v>
      </c>
      <c r="E7617">
        <v>2017</v>
      </c>
      <c r="F7617" t="s">
        <v>110</v>
      </c>
      <c r="G7617" s="7">
        <v>53</v>
      </c>
      <c r="H7617" s="12" t="s">
        <v>81412</v>
      </c>
    </row>
    <row r="7618" spans="1:8" x14ac:dyDescent="0.3">
      <c r="A7618" t="s">
        <v>36351</v>
      </c>
      <c r="B7618" t="s">
        <v>13</v>
      </c>
      <c r="C7618" t="s">
        <v>36352</v>
      </c>
      <c r="D7618" t="s">
        <v>82127</v>
      </c>
      <c r="E7618">
        <v>2018</v>
      </c>
      <c r="F7618" t="s">
        <v>110</v>
      </c>
      <c r="G7618" s="8">
        <v>53</v>
      </c>
      <c r="H7618" s="11" t="s">
        <v>81412</v>
      </c>
    </row>
    <row r="7619" spans="1:8" x14ac:dyDescent="0.3">
      <c r="A7619" t="s">
        <v>36355</v>
      </c>
      <c r="B7619" t="s">
        <v>13</v>
      </c>
      <c r="C7619" t="s">
        <v>36356</v>
      </c>
      <c r="D7619" t="s">
        <v>82127</v>
      </c>
      <c r="E7619">
        <v>2018</v>
      </c>
      <c r="F7619" t="s">
        <v>110</v>
      </c>
      <c r="G7619" s="7">
        <v>113</v>
      </c>
      <c r="H7619" s="12" t="s">
        <v>81412</v>
      </c>
    </row>
    <row r="7620" spans="1:8" x14ac:dyDescent="0.3">
      <c r="A7620" t="s">
        <v>36359</v>
      </c>
      <c r="B7620" t="s">
        <v>13</v>
      </c>
      <c r="C7620" t="s">
        <v>36360</v>
      </c>
      <c r="D7620" t="s">
        <v>82127</v>
      </c>
      <c r="E7620">
        <v>2012</v>
      </c>
      <c r="F7620" t="s">
        <v>428</v>
      </c>
      <c r="G7620" s="8">
        <v>53</v>
      </c>
      <c r="H7620" s="11" t="s">
        <v>81412</v>
      </c>
    </row>
    <row r="7621" spans="1:8" x14ac:dyDescent="0.3">
      <c r="A7621" t="s">
        <v>36364</v>
      </c>
      <c r="B7621" t="s">
        <v>13</v>
      </c>
      <c r="C7621" t="s">
        <v>36365</v>
      </c>
      <c r="D7621" t="s">
        <v>81814</v>
      </c>
      <c r="E7621">
        <v>2017</v>
      </c>
      <c r="F7621" t="s">
        <v>18</v>
      </c>
      <c r="G7621" s="7">
        <v>86</v>
      </c>
      <c r="H7621" s="12" t="s">
        <v>81412</v>
      </c>
    </row>
    <row r="7622" spans="1:8" x14ac:dyDescent="0.3">
      <c r="A7622" t="s">
        <v>36369</v>
      </c>
      <c r="B7622" t="s">
        <v>13</v>
      </c>
      <c r="C7622" t="s">
        <v>36370</v>
      </c>
      <c r="D7622" t="s">
        <v>82104</v>
      </c>
      <c r="E7622">
        <v>1995</v>
      </c>
      <c r="F7622" t="s">
        <v>18</v>
      </c>
      <c r="G7622" s="8">
        <v>102</v>
      </c>
      <c r="H7622" s="11" t="s">
        <v>81412</v>
      </c>
    </row>
    <row r="7623" spans="1:8" x14ac:dyDescent="0.3">
      <c r="A7623" t="s">
        <v>36374</v>
      </c>
      <c r="B7623" t="s">
        <v>13</v>
      </c>
      <c r="C7623" t="s">
        <v>36375</v>
      </c>
      <c r="D7623" t="s">
        <v>82494</v>
      </c>
      <c r="E7623">
        <v>2016</v>
      </c>
      <c r="F7623" t="s">
        <v>28</v>
      </c>
      <c r="G7623" s="7">
        <v>114</v>
      </c>
      <c r="H7623" s="12" t="s">
        <v>81412</v>
      </c>
    </row>
    <row r="7624" spans="1:8" x14ac:dyDescent="0.3">
      <c r="A7624" t="s">
        <v>36379</v>
      </c>
      <c r="B7624" t="s">
        <v>13</v>
      </c>
      <c r="C7624" t="s">
        <v>36380</v>
      </c>
      <c r="D7624" t="s">
        <v>83040</v>
      </c>
      <c r="E7624">
        <v>2009</v>
      </c>
      <c r="F7624" t="s">
        <v>319</v>
      </c>
      <c r="G7624" s="8">
        <v>99</v>
      </c>
      <c r="H7624" s="11" t="s">
        <v>81412</v>
      </c>
    </row>
    <row r="7625" spans="1:8" x14ac:dyDescent="0.3">
      <c r="A7625" t="s">
        <v>36385</v>
      </c>
      <c r="B7625" t="s">
        <v>23</v>
      </c>
      <c r="C7625" t="s">
        <v>36386</v>
      </c>
      <c r="D7625" t="s">
        <v>83041</v>
      </c>
      <c r="E7625">
        <v>2016</v>
      </c>
      <c r="F7625" t="s">
        <v>28</v>
      </c>
      <c r="G7625" s="7">
        <v>1</v>
      </c>
      <c r="H7625" s="12" t="s">
        <v>81414</v>
      </c>
    </row>
    <row r="7626" spans="1:8" x14ac:dyDescent="0.3">
      <c r="A7626" t="s">
        <v>36390</v>
      </c>
      <c r="B7626" t="s">
        <v>23</v>
      </c>
      <c r="C7626" t="s">
        <v>36391</v>
      </c>
      <c r="D7626" t="s">
        <v>82360</v>
      </c>
      <c r="E7626">
        <v>2018</v>
      </c>
      <c r="F7626" t="s">
        <v>28</v>
      </c>
      <c r="G7626" s="8">
        <v>1</v>
      </c>
      <c r="H7626" s="11" t="s">
        <v>81414</v>
      </c>
    </row>
    <row r="7627" spans="1:8" x14ac:dyDescent="0.3">
      <c r="A7627" t="s">
        <v>36393</v>
      </c>
      <c r="B7627" t="s">
        <v>13</v>
      </c>
      <c r="C7627" t="s">
        <v>36394</v>
      </c>
      <c r="D7627" t="s">
        <v>82495</v>
      </c>
      <c r="E7627">
        <v>2012</v>
      </c>
      <c r="F7627" t="s">
        <v>110</v>
      </c>
      <c r="G7627" s="7">
        <v>55</v>
      </c>
      <c r="H7627" s="12" t="s">
        <v>81412</v>
      </c>
    </row>
    <row r="7628" spans="1:8" x14ac:dyDescent="0.3">
      <c r="A7628" t="s">
        <v>36397</v>
      </c>
      <c r="B7628" t="s">
        <v>13</v>
      </c>
      <c r="C7628" t="s">
        <v>36398</v>
      </c>
      <c r="D7628" t="s">
        <v>82430</v>
      </c>
      <c r="E7628">
        <v>2015</v>
      </c>
      <c r="F7628" t="s">
        <v>28</v>
      </c>
      <c r="G7628" s="8">
        <v>91</v>
      </c>
      <c r="H7628" s="11" t="s">
        <v>81412</v>
      </c>
    </row>
    <row r="7629" spans="1:8" x14ac:dyDescent="0.3">
      <c r="A7629" t="s">
        <v>36401</v>
      </c>
      <c r="B7629" t="s">
        <v>23</v>
      </c>
      <c r="C7629" t="s">
        <v>36402</v>
      </c>
      <c r="D7629" t="s">
        <v>82700</v>
      </c>
      <c r="E7629">
        <v>2011</v>
      </c>
      <c r="F7629" t="s">
        <v>28</v>
      </c>
      <c r="G7629" s="7">
        <v>1</v>
      </c>
      <c r="H7629" s="12" t="s">
        <v>81414</v>
      </c>
    </row>
    <row r="7630" spans="1:8" x14ac:dyDescent="0.3">
      <c r="A7630" t="s">
        <v>36405</v>
      </c>
      <c r="B7630" t="s">
        <v>23</v>
      </c>
      <c r="C7630" t="s">
        <v>36406</v>
      </c>
      <c r="D7630" t="s">
        <v>82880</v>
      </c>
      <c r="E7630">
        <v>2015</v>
      </c>
      <c r="F7630" t="s">
        <v>28</v>
      </c>
      <c r="G7630" s="8">
        <v>7</v>
      </c>
      <c r="H7630" s="11" t="s">
        <v>81413</v>
      </c>
    </row>
    <row r="7631" spans="1:8" x14ac:dyDescent="0.3">
      <c r="A7631" t="s">
        <v>36410</v>
      </c>
      <c r="B7631" t="s">
        <v>23</v>
      </c>
      <c r="C7631" t="s">
        <v>36411</v>
      </c>
      <c r="D7631" t="s">
        <v>82582</v>
      </c>
      <c r="E7631">
        <v>2016</v>
      </c>
      <c r="F7631" t="s">
        <v>76</v>
      </c>
      <c r="G7631" s="7">
        <v>1</v>
      </c>
      <c r="H7631" s="12" t="s">
        <v>81414</v>
      </c>
    </row>
    <row r="7632" spans="1:8" x14ac:dyDescent="0.3">
      <c r="A7632" t="s">
        <v>36413</v>
      </c>
      <c r="B7632" t="s">
        <v>13</v>
      </c>
      <c r="C7632" t="s">
        <v>36414</v>
      </c>
      <c r="D7632" t="s">
        <v>82494</v>
      </c>
      <c r="E7632">
        <v>2013</v>
      </c>
      <c r="F7632" t="s">
        <v>28647</v>
      </c>
      <c r="G7632" s="8">
        <v>117</v>
      </c>
      <c r="H7632" s="11" t="s">
        <v>81412</v>
      </c>
    </row>
    <row r="7633" spans="1:8" x14ac:dyDescent="0.3">
      <c r="A7633" t="s">
        <v>36419</v>
      </c>
      <c r="B7633" t="s">
        <v>13</v>
      </c>
      <c r="C7633" t="s">
        <v>36420</v>
      </c>
      <c r="D7633" t="s">
        <v>82355</v>
      </c>
      <c r="E7633">
        <v>2013</v>
      </c>
      <c r="F7633" t="s">
        <v>28</v>
      </c>
      <c r="G7633" s="7">
        <v>124</v>
      </c>
      <c r="H7633" s="12" t="s">
        <v>81412</v>
      </c>
    </row>
    <row r="7634" spans="1:8" x14ac:dyDescent="0.3">
      <c r="A7634" t="s">
        <v>36424</v>
      </c>
      <c r="B7634" t="s">
        <v>23</v>
      </c>
      <c r="C7634" t="s">
        <v>36425</v>
      </c>
      <c r="D7634" t="s">
        <v>82431</v>
      </c>
      <c r="E7634">
        <v>2016</v>
      </c>
      <c r="F7634" t="s">
        <v>28</v>
      </c>
      <c r="G7634" s="8">
        <v>1</v>
      </c>
      <c r="H7634" s="11" t="s">
        <v>81414</v>
      </c>
    </row>
    <row r="7635" spans="1:8" x14ac:dyDescent="0.3">
      <c r="A7635" t="s">
        <v>36428</v>
      </c>
      <c r="B7635" t="s">
        <v>13</v>
      </c>
      <c r="C7635" t="s">
        <v>36429</v>
      </c>
      <c r="D7635" t="s">
        <v>82269</v>
      </c>
      <c r="E7635">
        <v>2016</v>
      </c>
      <c r="F7635" t="s">
        <v>319</v>
      </c>
      <c r="G7635" s="7">
        <v>122</v>
      </c>
      <c r="H7635" s="12" t="s">
        <v>81412</v>
      </c>
    </row>
    <row r="7636" spans="1:8" x14ac:dyDescent="0.3">
      <c r="A7636" t="s">
        <v>36433</v>
      </c>
      <c r="B7636" t="s">
        <v>13</v>
      </c>
      <c r="C7636" t="s">
        <v>36434</v>
      </c>
      <c r="D7636" t="s">
        <v>82375</v>
      </c>
      <c r="E7636">
        <v>2014</v>
      </c>
      <c r="F7636" t="s">
        <v>319</v>
      </c>
      <c r="G7636" s="8">
        <v>84</v>
      </c>
      <c r="H7636" s="11" t="s">
        <v>81412</v>
      </c>
    </row>
    <row r="7637" spans="1:8" x14ac:dyDescent="0.3">
      <c r="A7637" t="s">
        <v>36437</v>
      </c>
      <c r="B7637" t="s">
        <v>13</v>
      </c>
      <c r="C7637" t="s">
        <v>36438</v>
      </c>
      <c r="D7637" t="s">
        <v>82071</v>
      </c>
      <c r="E7637">
        <v>2009</v>
      </c>
      <c r="F7637" t="s">
        <v>651</v>
      </c>
      <c r="G7637" s="7">
        <v>84</v>
      </c>
      <c r="H7637" s="12" t="s">
        <v>81412</v>
      </c>
    </row>
    <row r="7638" spans="1:8" x14ac:dyDescent="0.3">
      <c r="A7638" t="s">
        <v>36443</v>
      </c>
      <c r="B7638" t="s">
        <v>13</v>
      </c>
      <c r="C7638" t="s">
        <v>36444</v>
      </c>
      <c r="D7638" t="s">
        <v>83042</v>
      </c>
      <c r="E7638">
        <v>2018</v>
      </c>
      <c r="F7638" t="s">
        <v>319</v>
      </c>
      <c r="G7638" s="8">
        <v>120</v>
      </c>
      <c r="H7638" s="11" t="s">
        <v>81412</v>
      </c>
    </row>
    <row r="7639" spans="1:8" x14ac:dyDescent="0.3">
      <c r="A7639" t="s">
        <v>36449</v>
      </c>
      <c r="B7639" t="s">
        <v>13</v>
      </c>
      <c r="C7639" t="s">
        <v>36450</v>
      </c>
      <c r="D7639" t="s">
        <v>82032</v>
      </c>
      <c r="E7639">
        <v>1960</v>
      </c>
      <c r="F7639" t="s">
        <v>110</v>
      </c>
      <c r="G7639" s="7">
        <v>127</v>
      </c>
      <c r="H7639" s="12" t="s">
        <v>81412</v>
      </c>
    </row>
    <row r="7640" spans="1:8" x14ac:dyDescent="0.3">
      <c r="A7640" t="s">
        <v>36454</v>
      </c>
      <c r="B7640" t="s">
        <v>13</v>
      </c>
      <c r="C7640" t="s">
        <v>36455</v>
      </c>
      <c r="D7640" t="s">
        <v>82060</v>
      </c>
      <c r="E7640">
        <v>2007</v>
      </c>
      <c r="F7640" t="s">
        <v>18</v>
      </c>
      <c r="G7640" s="8">
        <v>122</v>
      </c>
      <c r="H7640" s="11" t="s">
        <v>81412</v>
      </c>
    </row>
    <row r="7641" spans="1:8" x14ac:dyDescent="0.3">
      <c r="A7641" t="s">
        <v>36458</v>
      </c>
      <c r="B7641" t="s">
        <v>13</v>
      </c>
      <c r="C7641" t="s">
        <v>36459</v>
      </c>
      <c r="D7641" t="s">
        <v>82060</v>
      </c>
      <c r="E7641">
        <v>2004</v>
      </c>
      <c r="F7641" t="s">
        <v>18</v>
      </c>
      <c r="G7641" s="7">
        <v>125</v>
      </c>
      <c r="H7641" s="12" t="s">
        <v>81412</v>
      </c>
    </row>
    <row r="7642" spans="1:8" x14ac:dyDescent="0.3">
      <c r="A7642" t="s">
        <v>36462</v>
      </c>
      <c r="B7642" t="s">
        <v>23</v>
      </c>
      <c r="C7642" t="s">
        <v>36463</v>
      </c>
      <c r="D7642" t="s">
        <v>82470</v>
      </c>
      <c r="E7642">
        <v>2017</v>
      </c>
      <c r="F7642" t="s">
        <v>76</v>
      </c>
      <c r="G7642" s="8">
        <v>1</v>
      </c>
      <c r="H7642" s="11" t="s">
        <v>81414</v>
      </c>
    </row>
    <row r="7643" spans="1:8" x14ac:dyDescent="0.3">
      <c r="A7643" t="s">
        <v>36466</v>
      </c>
      <c r="B7643" t="s">
        <v>13</v>
      </c>
      <c r="C7643" t="s">
        <v>36467</v>
      </c>
      <c r="D7643" t="s">
        <v>82732</v>
      </c>
      <c r="E7643">
        <v>2015</v>
      </c>
      <c r="F7643" t="s">
        <v>28</v>
      </c>
      <c r="G7643" s="7">
        <v>107</v>
      </c>
      <c r="H7643" s="12" t="s">
        <v>81412</v>
      </c>
    </row>
    <row r="7644" spans="1:8" x14ac:dyDescent="0.3">
      <c r="A7644" t="s">
        <v>36471</v>
      </c>
      <c r="B7644" t="s">
        <v>13</v>
      </c>
      <c r="C7644" t="s">
        <v>36472</v>
      </c>
      <c r="D7644" t="s">
        <v>82876</v>
      </c>
      <c r="E7644">
        <v>2016</v>
      </c>
      <c r="F7644" t="s">
        <v>319</v>
      </c>
      <c r="G7644" s="8">
        <v>91</v>
      </c>
      <c r="H7644" s="11" t="s">
        <v>81412</v>
      </c>
    </row>
    <row r="7645" spans="1:8" x14ac:dyDescent="0.3">
      <c r="A7645" t="s">
        <v>36476</v>
      </c>
      <c r="B7645" t="s">
        <v>13</v>
      </c>
      <c r="C7645" t="s">
        <v>36477</v>
      </c>
      <c r="D7645" t="s">
        <v>82372</v>
      </c>
      <c r="E7645">
        <v>2011</v>
      </c>
      <c r="F7645" t="s">
        <v>28</v>
      </c>
      <c r="G7645" s="7">
        <v>103</v>
      </c>
      <c r="H7645" s="12" t="s">
        <v>81412</v>
      </c>
    </row>
    <row r="7646" spans="1:8" x14ac:dyDescent="0.3">
      <c r="A7646" t="s">
        <v>36481</v>
      </c>
      <c r="B7646" t="s">
        <v>13</v>
      </c>
      <c r="C7646" t="s">
        <v>36482</v>
      </c>
      <c r="D7646" t="s">
        <v>82359</v>
      </c>
      <c r="E7646">
        <v>2012</v>
      </c>
      <c r="F7646" t="s">
        <v>28</v>
      </c>
      <c r="G7646" s="8">
        <v>103</v>
      </c>
      <c r="H7646" s="11" t="s">
        <v>81412</v>
      </c>
    </row>
    <row r="7647" spans="1:8" x14ac:dyDescent="0.3">
      <c r="A7647" t="s">
        <v>36485</v>
      </c>
      <c r="B7647" t="s">
        <v>13</v>
      </c>
      <c r="C7647" t="s">
        <v>36486</v>
      </c>
      <c r="D7647" t="s">
        <v>82372</v>
      </c>
      <c r="E7647">
        <v>2015</v>
      </c>
      <c r="F7647" t="s">
        <v>28</v>
      </c>
      <c r="G7647" s="7">
        <v>106</v>
      </c>
      <c r="H7647" s="12" t="s">
        <v>81412</v>
      </c>
    </row>
    <row r="7648" spans="1:8" x14ac:dyDescent="0.3">
      <c r="A7648" t="s">
        <v>36488</v>
      </c>
      <c r="B7648" t="s">
        <v>23</v>
      </c>
      <c r="C7648" t="s">
        <v>36489</v>
      </c>
      <c r="D7648" t="s">
        <v>83043</v>
      </c>
      <c r="E7648">
        <v>2014</v>
      </c>
      <c r="F7648" t="s">
        <v>31558</v>
      </c>
      <c r="G7648" s="8">
        <v>2</v>
      </c>
      <c r="H7648" s="11" t="s">
        <v>81413</v>
      </c>
    </row>
    <row r="7649" spans="1:8" x14ac:dyDescent="0.3">
      <c r="A7649" t="s">
        <v>36493</v>
      </c>
      <c r="B7649" t="s">
        <v>13</v>
      </c>
      <c r="C7649" t="s">
        <v>36494</v>
      </c>
      <c r="D7649" t="s">
        <v>82863</v>
      </c>
      <c r="E7649">
        <v>2017</v>
      </c>
      <c r="F7649" t="s">
        <v>76</v>
      </c>
      <c r="G7649" s="7">
        <v>102</v>
      </c>
      <c r="H7649" s="12" t="s">
        <v>81412</v>
      </c>
    </row>
    <row r="7650" spans="1:8" x14ac:dyDescent="0.3">
      <c r="A7650" t="s">
        <v>36496</v>
      </c>
      <c r="B7650" t="s">
        <v>23</v>
      </c>
      <c r="C7650" t="s">
        <v>36497</v>
      </c>
      <c r="D7650" t="s">
        <v>82707</v>
      </c>
      <c r="E7650">
        <v>2013</v>
      </c>
      <c r="F7650" t="s">
        <v>110</v>
      </c>
      <c r="G7650" s="8">
        <v>1</v>
      </c>
      <c r="H7650" s="11" t="s">
        <v>81414</v>
      </c>
    </row>
    <row r="7651" spans="1:8" x14ac:dyDescent="0.3">
      <c r="A7651" t="s">
        <v>36499</v>
      </c>
      <c r="B7651" t="s">
        <v>23</v>
      </c>
      <c r="C7651" t="s">
        <v>36500</v>
      </c>
      <c r="D7651" t="s">
        <v>83044</v>
      </c>
      <c r="E7651">
        <v>2018</v>
      </c>
      <c r="F7651" t="s">
        <v>170</v>
      </c>
      <c r="G7651" s="7">
        <v>1</v>
      </c>
      <c r="H7651" s="12" t="s">
        <v>81414</v>
      </c>
    </row>
    <row r="7652" spans="1:8" x14ac:dyDescent="0.3">
      <c r="A7652" t="s">
        <v>36502</v>
      </c>
      <c r="B7652" t="s">
        <v>13</v>
      </c>
      <c r="C7652" t="s">
        <v>36503</v>
      </c>
      <c r="D7652" t="s">
        <v>82180</v>
      </c>
      <c r="E7652">
        <v>2012</v>
      </c>
      <c r="F7652" t="s">
        <v>28</v>
      </c>
      <c r="G7652" s="8">
        <v>97</v>
      </c>
      <c r="H7652" s="11" t="s">
        <v>81412</v>
      </c>
    </row>
    <row r="7653" spans="1:8" x14ac:dyDescent="0.3">
      <c r="A7653" t="s">
        <v>36506</v>
      </c>
      <c r="B7653" t="s">
        <v>13</v>
      </c>
      <c r="C7653" t="s">
        <v>36507</v>
      </c>
      <c r="D7653" t="s">
        <v>82367</v>
      </c>
      <c r="E7653">
        <v>1983</v>
      </c>
      <c r="F7653" t="s">
        <v>76</v>
      </c>
      <c r="G7653" s="7">
        <v>89</v>
      </c>
      <c r="H7653" s="12" t="s">
        <v>81412</v>
      </c>
    </row>
    <row r="7654" spans="1:8" x14ac:dyDescent="0.3">
      <c r="A7654" t="s">
        <v>36511</v>
      </c>
      <c r="B7654" t="s">
        <v>13</v>
      </c>
      <c r="C7654" t="s">
        <v>36512</v>
      </c>
      <c r="D7654" t="s">
        <v>82488</v>
      </c>
      <c r="E7654">
        <v>2017</v>
      </c>
      <c r="F7654" t="s">
        <v>76</v>
      </c>
      <c r="G7654" s="8">
        <v>92</v>
      </c>
      <c r="H7654" s="11" t="s">
        <v>81412</v>
      </c>
    </row>
    <row r="7655" spans="1:8" x14ac:dyDescent="0.3">
      <c r="A7655" t="s">
        <v>36517</v>
      </c>
      <c r="B7655" t="s">
        <v>13</v>
      </c>
      <c r="C7655" t="s">
        <v>36518</v>
      </c>
      <c r="D7655" t="s">
        <v>82421</v>
      </c>
      <c r="E7655">
        <v>2016</v>
      </c>
      <c r="F7655" t="s">
        <v>76</v>
      </c>
      <c r="G7655" s="7">
        <v>107</v>
      </c>
      <c r="H7655" s="12" t="s">
        <v>81412</v>
      </c>
    </row>
    <row r="7656" spans="1:8" x14ac:dyDescent="0.3">
      <c r="A7656" t="s">
        <v>36522</v>
      </c>
      <c r="B7656" t="s">
        <v>13</v>
      </c>
      <c r="C7656" t="s">
        <v>36523</v>
      </c>
      <c r="D7656" t="s">
        <v>82368</v>
      </c>
      <c r="E7656">
        <v>2018</v>
      </c>
      <c r="F7656" t="s">
        <v>76</v>
      </c>
      <c r="G7656" s="8">
        <v>86</v>
      </c>
      <c r="H7656" s="11" t="s">
        <v>81412</v>
      </c>
    </row>
    <row r="7657" spans="1:8" x14ac:dyDescent="0.3">
      <c r="A7657" t="s">
        <v>36526</v>
      </c>
      <c r="B7657" t="s">
        <v>13</v>
      </c>
      <c r="C7657" t="s">
        <v>36527</v>
      </c>
      <c r="D7657" t="s">
        <v>82368</v>
      </c>
      <c r="E7657">
        <v>2018</v>
      </c>
      <c r="F7657" t="s">
        <v>110</v>
      </c>
      <c r="G7657" s="7">
        <v>70</v>
      </c>
      <c r="H7657" s="12" t="s">
        <v>81412</v>
      </c>
    </row>
    <row r="7658" spans="1:8" x14ac:dyDescent="0.3">
      <c r="A7658" t="s">
        <v>36531</v>
      </c>
      <c r="B7658" t="s">
        <v>13</v>
      </c>
      <c r="C7658" t="s">
        <v>36532</v>
      </c>
      <c r="D7658" t="s">
        <v>82368</v>
      </c>
      <c r="E7658">
        <v>2018</v>
      </c>
      <c r="F7658" t="s">
        <v>28</v>
      </c>
      <c r="G7658" s="8">
        <v>66</v>
      </c>
      <c r="H7658" s="11" t="s">
        <v>81412</v>
      </c>
    </row>
    <row r="7659" spans="1:8" x14ac:dyDescent="0.3">
      <c r="A7659" t="s">
        <v>36535</v>
      </c>
      <c r="B7659" t="s">
        <v>13</v>
      </c>
      <c r="C7659" t="s">
        <v>36536</v>
      </c>
      <c r="D7659" t="s">
        <v>82368</v>
      </c>
      <c r="E7659">
        <v>2018</v>
      </c>
      <c r="F7659" t="s">
        <v>110</v>
      </c>
      <c r="G7659" s="7">
        <v>72</v>
      </c>
      <c r="H7659" s="12" t="s">
        <v>81412</v>
      </c>
    </row>
    <row r="7660" spans="1:8" x14ac:dyDescent="0.3">
      <c r="A7660" t="s">
        <v>36538</v>
      </c>
      <c r="B7660" t="s">
        <v>13</v>
      </c>
      <c r="C7660" t="s">
        <v>36539</v>
      </c>
      <c r="D7660" t="s">
        <v>81887</v>
      </c>
      <c r="E7660">
        <v>2019</v>
      </c>
      <c r="F7660" t="s">
        <v>28</v>
      </c>
      <c r="G7660" s="8">
        <v>111</v>
      </c>
      <c r="H7660" s="11" t="s">
        <v>81412</v>
      </c>
    </row>
    <row r="7661" spans="1:8" x14ac:dyDescent="0.3">
      <c r="A7661" t="s">
        <v>36543</v>
      </c>
      <c r="B7661" t="s">
        <v>13</v>
      </c>
      <c r="C7661" t="s">
        <v>36544</v>
      </c>
      <c r="D7661" t="s">
        <v>82016</v>
      </c>
      <c r="E7661">
        <v>1968</v>
      </c>
      <c r="F7661" t="s">
        <v>18</v>
      </c>
      <c r="G7661" s="7">
        <v>166</v>
      </c>
      <c r="H7661" s="12" t="s">
        <v>81412</v>
      </c>
    </row>
    <row r="7662" spans="1:8" x14ac:dyDescent="0.3">
      <c r="A7662" t="s">
        <v>36548</v>
      </c>
      <c r="B7662" t="s">
        <v>13</v>
      </c>
      <c r="C7662" t="s">
        <v>36549</v>
      </c>
      <c r="D7662" t="s">
        <v>82871</v>
      </c>
      <c r="E7662">
        <v>2016</v>
      </c>
      <c r="F7662" t="s">
        <v>110</v>
      </c>
      <c r="G7662" s="8">
        <v>135</v>
      </c>
      <c r="H7662" s="11" t="s">
        <v>81412</v>
      </c>
    </row>
    <row r="7663" spans="1:8" x14ac:dyDescent="0.3">
      <c r="A7663" t="s">
        <v>36553</v>
      </c>
      <c r="B7663" t="s">
        <v>13</v>
      </c>
      <c r="C7663" t="s">
        <v>36554</v>
      </c>
      <c r="D7663" t="s">
        <v>82060</v>
      </c>
      <c r="E7663">
        <v>2013</v>
      </c>
      <c r="F7663" t="s">
        <v>59</v>
      </c>
      <c r="G7663" s="7">
        <v>92</v>
      </c>
      <c r="H7663" s="12" t="s">
        <v>81412</v>
      </c>
    </row>
    <row r="7664" spans="1:8" x14ac:dyDescent="0.3">
      <c r="A7664" t="s">
        <v>36558</v>
      </c>
      <c r="B7664" t="s">
        <v>13</v>
      </c>
      <c r="C7664" t="s">
        <v>36559</v>
      </c>
      <c r="D7664" t="s">
        <v>82532</v>
      </c>
      <c r="E7664">
        <v>2017</v>
      </c>
      <c r="F7664" t="s">
        <v>428</v>
      </c>
      <c r="G7664" s="8">
        <v>87</v>
      </c>
      <c r="H7664" s="11" t="s">
        <v>81412</v>
      </c>
    </row>
    <row r="7665" spans="1:8" x14ac:dyDescent="0.3">
      <c r="A7665" t="s">
        <v>36562</v>
      </c>
      <c r="B7665" t="s">
        <v>13</v>
      </c>
      <c r="C7665" t="s">
        <v>36563</v>
      </c>
      <c r="D7665" t="s">
        <v>83045</v>
      </c>
      <c r="E7665">
        <v>2018</v>
      </c>
      <c r="F7665" t="s">
        <v>28</v>
      </c>
      <c r="G7665" s="7">
        <v>92</v>
      </c>
      <c r="H7665" s="12" t="s">
        <v>81412</v>
      </c>
    </row>
    <row r="7666" spans="1:8" x14ac:dyDescent="0.3">
      <c r="A7666" t="s">
        <v>36568</v>
      </c>
      <c r="B7666" t="s">
        <v>13</v>
      </c>
      <c r="C7666" t="s">
        <v>36569</v>
      </c>
      <c r="D7666" t="s">
        <v>82486</v>
      </c>
      <c r="E7666">
        <v>2017</v>
      </c>
      <c r="F7666" t="s">
        <v>28</v>
      </c>
      <c r="G7666" s="8">
        <v>89</v>
      </c>
      <c r="H7666" s="11" t="s">
        <v>81412</v>
      </c>
    </row>
    <row r="7667" spans="1:8" x14ac:dyDescent="0.3">
      <c r="A7667" t="s">
        <v>36572</v>
      </c>
      <c r="B7667" t="s">
        <v>13</v>
      </c>
      <c r="C7667" t="s">
        <v>36573</v>
      </c>
      <c r="D7667" t="s">
        <v>82544</v>
      </c>
      <c r="E7667">
        <v>2016</v>
      </c>
      <c r="F7667" t="s">
        <v>28</v>
      </c>
      <c r="G7667" s="7">
        <v>93</v>
      </c>
      <c r="H7667" s="12" t="s">
        <v>81412</v>
      </c>
    </row>
    <row r="7668" spans="1:8" x14ac:dyDescent="0.3">
      <c r="A7668" t="s">
        <v>36577</v>
      </c>
      <c r="B7668" t="s">
        <v>23</v>
      </c>
      <c r="C7668" t="s">
        <v>36578</v>
      </c>
      <c r="D7668" t="s">
        <v>82243</v>
      </c>
      <c r="E7668">
        <v>2018</v>
      </c>
      <c r="F7668" t="s">
        <v>110</v>
      </c>
      <c r="G7668" s="8">
        <v>1</v>
      </c>
      <c r="H7668" s="11" t="s">
        <v>81414</v>
      </c>
    </row>
    <row r="7669" spans="1:8" x14ac:dyDescent="0.3">
      <c r="A7669" t="s">
        <v>36581</v>
      </c>
      <c r="B7669" t="s">
        <v>13</v>
      </c>
      <c r="C7669" t="s">
        <v>36582</v>
      </c>
      <c r="D7669" t="s">
        <v>82411</v>
      </c>
      <c r="E7669">
        <v>2013</v>
      </c>
      <c r="F7669" t="s">
        <v>319</v>
      </c>
      <c r="G7669" s="7">
        <v>90</v>
      </c>
      <c r="H7669" s="12" t="s">
        <v>81412</v>
      </c>
    </row>
    <row r="7670" spans="1:8" x14ac:dyDescent="0.3">
      <c r="A7670" t="s">
        <v>36588</v>
      </c>
      <c r="B7670" t="s">
        <v>13</v>
      </c>
      <c r="C7670" t="s">
        <v>36589</v>
      </c>
      <c r="D7670" t="s">
        <v>82298</v>
      </c>
      <c r="E7670">
        <v>2015</v>
      </c>
      <c r="F7670" t="s">
        <v>28</v>
      </c>
      <c r="G7670" s="8">
        <v>76</v>
      </c>
      <c r="H7670" s="11" t="s">
        <v>81412</v>
      </c>
    </row>
    <row r="7671" spans="1:8" x14ac:dyDescent="0.3">
      <c r="A7671" t="s">
        <v>36594</v>
      </c>
      <c r="B7671" t="s">
        <v>13</v>
      </c>
      <c r="C7671" t="s">
        <v>36595</v>
      </c>
      <c r="D7671" t="s">
        <v>82082</v>
      </c>
      <c r="E7671">
        <v>2006</v>
      </c>
      <c r="F7671" t="s">
        <v>59</v>
      </c>
      <c r="G7671" s="7">
        <v>86</v>
      </c>
      <c r="H7671" s="12" t="s">
        <v>81412</v>
      </c>
    </row>
    <row r="7672" spans="1:8" x14ac:dyDescent="0.3">
      <c r="A7672" t="s">
        <v>36599</v>
      </c>
      <c r="B7672" t="s">
        <v>13</v>
      </c>
      <c r="C7672" t="s">
        <v>36600</v>
      </c>
      <c r="D7672" t="s">
        <v>82486</v>
      </c>
      <c r="E7672">
        <v>2016</v>
      </c>
      <c r="F7672" t="s">
        <v>28647</v>
      </c>
      <c r="G7672" s="8">
        <v>111</v>
      </c>
      <c r="H7672" s="11" t="s">
        <v>81412</v>
      </c>
    </row>
    <row r="7673" spans="1:8" x14ac:dyDescent="0.3">
      <c r="A7673" t="s">
        <v>36604</v>
      </c>
      <c r="B7673" t="s">
        <v>23</v>
      </c>
      <c r="C7673" t="s">
        <v>36605</v>
      </c>
      <c r="D7673" t="s">
        <v>82244</v>
      </c>
      <c r="E7673">
        <v>2016</v>
      </c>
      <c r="F7673" t="s">
        <v>76</v>
      </c>
      <c r="G7673" s="7">
        <v>1</v>
      </c>
      <c r="H7673" s="12" t="s">
        <v>81414</v>
      </c>
    </row>
    <row r="7674" spans="1:8" x14ac:dyDescent="0.3">
      <c r="A7674" t="s">
        <v>36608</v>
      </c>
      <c r="B7674" t="s">
        <v>13</v>
      </c>
      <c r="C7674" t="s">
        <v>36609</v>
      </c>
      <c r="D7674" t="s">
        <v>82579</v>
      </c>
      <c r="E7674">
        <v>2016</v>
      </c>
      <c r="F7674" t="s">
        <v>28</v>
      </c>
      <c r="G7674" s="8">
        <v>124</v>
      </c>
      <c r="H7674" s="11" t="s">
        <v>81412</v>
      </c>
    </row>
    <row r="7675" spans="1:8" x14ac:dyDescent="0.3">
      <c r="A7675" t="s">
        <v>36612</v>
      </c>
      <c r="B7675" t="s">
        <v>13</v>
      </c>
      <c r="C7675" t="s">
        <v>36613</v>
      </c>
      <c r="D7675" t="s">
        <v>81900</v>
      </c>
      <c r="E7675">
        <v>2018</v>
      </c>
      <c r="F7675" t="s">
        <v>28</v>
      </c>
      <c r="G7675" s="7">
        <v>93</v>
      </c>
      <c r="H7675" s="12" t="s">
        <v>81412</v>
      </c>
    </row>
    <row r="7676" spans="1:8" x14ac:dyDescent="0.3">
      <c r="A7676" t="s">
        <v>36615</v>
      </c>
      <c r="B7676" t="s">
        <v>23</v>
      </c>
      <c r="C7676" t="s">
        <v>36616</v>
      </c>
      <c r="D7676" t="s">
        <v>81789</v>
      </c>
      <c r="E7676">
        <v>2012</v>
      </c>
      <c r="F7676" t="s">
        <v>110</v>
      </c>
      <c r="G7676" s="8">
        <v>1</v>
      </c>
      <c r="H7676" s="11" t="s">
        <v>81414</v>
      </c>
    </row>
    <row r="7677" spans="1:8" x14ac:dyDescent="0.3">
      <c r="A7677" t="s">
        <v>36619</v>
      </c>
      <c r="B7677" t="s">
        <v>23</v>
      </c>
      <c r="C7677" t="s">
        <v>36620</v>
      </c>
      <c r="D7677" t="s">
        <v>82746</v>
      </c>
      <c r="E7677">
        <v>2012</v>
      </c>
      <c r="F7677" t="s">
        <v>110</v>
      </c>
      <c r="G7677" s="7">
        <v>1</v>
      </c>
      <c r="H7677" s="12" t="s">
        <v>81414</v>
      </c>
    </row>
    <row r="7678" spans="1:8" x14ac:dyDescent="0.3">
      <c r="A7678" t="s">
        <v>36623</v>
      </c>
      <c r="B7678" t="s">
        <v>13</v>
      </c>
      <c r="C7678" t="s">
        <v>36624</v>
      </c>
      <c r="D7678" t="s">
        <v>82289</v>
      </c>
      <c r="E7678">
        <v>2018</v>
      </c>
      <c r="F7678" t="s">
        <v>28</v>
      </c>
      <c r="G7678" s="8">
        <v>139</v>
      </c>
      <c r="H7678" s="11" t="s">
        <v>81412</v>
      </c>
    </row>
    <row r="7679" spans="1:8" x14ac:dyDescent="0.3">
      <c r="A7679" t="s">
        <v>36628</v>
      </c>
      <c r="B7679" t="s">
        <v>13</v>
      </c>
      <c r="C7679" t="s">
        <v>36629</v>
      </c>
      <c r="D7679" t="s">
        <v>83023</v>
      </c>
      <c r="E7679">
        <v>2016</v>
      </c>
      <c r="F7679" t="s">
        <v>28</v>
      </c>
      <c r="G7679" s="7">
        <v>91</v>
      </c>
      <c r="H7679" s="12" t="s">
        <v>81412</v>
      </c>
    </row>
    <row r="7680" spans="1:8" x14ac:dyDescent="0.3">
      <c r="A7680" t="s">
        <v>36633</v>
      </c>
      <c r="B7680" t="s">
        <v>13</v>
      </c>
      <c r="C7680" t="s">
        <v>36634</v>
      </c>
      <c r="D7680" t="s">
        <v>82359</v>
      </c>
      <c r="E7680">
        <v>1984</v>
      </c>
      <c r="F7680" t="s">
        <v>28</v>
      </c>
      <c r="G7680" s="8">
        <v>86</v>
      </c>
      <c r="H7680" s="11" t="s">
        <v>81412</v>
      </c>
    </row>
    <row r="7681" spans="1:8" x14ac:dyDescent="0.3">
      <c r="A7681" t="s">
        <v>36638</v>
      </c>
      <c r="B7681" t="s">
        <v>23</v>
      </c>
      <c r="C7681" t="s">
        <v>36639</v>
      </c>
      <c r="D7681" t="s">
        <v>82374</v>
      </c>
      <c r="E7681">
        <v>2018</v>
      </c>
      <c r="F7681" t="s">
        <v>110</v>
      </c>
      <c r="G7681" s="7">
        <v>3</v>
      </c>
      <c r="H7681" s="12" t="s">
        <v>81413</v>
      </c>
    </row>
    <row r="7682" spans="1:8" x14ac:dyDescent="0.3">
      <c r="A7682" t="s">
        <v>36642</v>
      </c>
      <c r="B7682" t="s">
        <v>13</v>
      </c>
      <c r="C7682" t="s">
        <v>36643</v>
      </c>
      <c r="D7682" t="s">
        <v>82368</v>
      </c>
      <c r="E7682">
        <v>2017</v>
      </c>
      <c r="F7682" t="s">
        <v>76</v>
      </c>
      <c r="G7682" s="8">
        <v>122</v>
      </c>
      <c r="H7682" s="11" t="s">
        <v>81412</v>
      </c>
    </row>
    <row r="7683" spans="1:8" x14ac:dyDescent="0.3">
      <c r="A7683" t="s">
        <v>36647</v>
      </c>
      <c r="B7683" t="s">
        <v>13</v>
      </c>
      <c r="C7683" t="s">
        <v>36648</v>
      </c>
      <c r="D7683" t="s">
        <v>82544</v>
      </c>
      <c r="E7683">
        <v>2017</v>
      </c>
      <c r="F7683" t="s">
        <v>28</v>
      </c>
      <c r="G7683" s="7">
        <v>96</v>
      </c>
      <c r="H7683" s="12" t="s">
        <v>81412</v>
      </c>
    </row>
    <row r="7684" spans="1:8" x14ac:dyDescent="0.3">
      <c r="A7684" t="s">
        <v>36652</v>
      </c>
      <c r="B7684" t="s">
        <v>13</v>
      </c>
      <c r="C7684" t="s">
        <v>36653</v>
      </c>
      <c r="D7684" t="s">
        <v>82645</v>
      </c>
      <c r="E7684">
        <v>2014</v>
      </c>
      <c r="F7684" t="s">
        <v>110</v>
      </c>
      <c r="G7684" s="8">
        <v>88</v>
      </c>
      <c r="H7684" s="11" t="s">
        <v>81412</v>
      </c>
    </row>
    <row r="7685" spans="1:8" x14ac:dyDescent="0.3">
      <c r="A7685" t="s">
        <v>36657</v>
      </c>
      <c r="B7685" t="s">
        <v>13</v>
      </c>
      <c r="C7685" t="s">
        <v>36658</v>
      </c>
      <c r="D7685" t="s">
        <v>82078</v>
      </c>
      <c r="E7685">
        <v>2019</v>
      </c>
      <c r="F7685" t="s">
        <v>28</v>
      </c>
      <c r="G7685" s="7">
        <v>93</v>
      </c>
      <c r="H7685" s="12" t="s">
        <v>81412</v>
      </c>
    </row>
    <row r="7686" spans="1:8" x14ac:dyDescent="0.3">
      <c r="A7686" t="s">
        <v>36662</v>
      </c>
      <c r="B7686" t="s">
        <v>13</v>
      </c>
      <c r="C7686" t="s">
        <v>36663</v>
      </c>
      <c r="D7686" t="s">
        <v>81843</v>
      </c>
      <c r="E7686">
        <v>2018</v>
      </c>
      <c r="F7686" t="s">
        <v>18</v>
      </c>
      <c r="G7686" s="8">
        <v>90</v>
      </c>
      <c r="H7686" s="11" t="s">
        <v>81412</v>
      </c>
    </row>
    <row r="7687" spans="1:8" x14ac:dyDescent="0.3">
      <c r="A7687" t="s">
        <v>36668</v>
      </c>
      <c r="B7687" t="s">
        <v>13</v>
      </c>
      <c r="C7687" t="s">
        <v>36669</v>
      </c>
      <c r="D7687" t="s">
        <v>82387</v>
      </c>
      <c r="E7687">
        <v>2017</v>
      </c>
      <c r="F7687" t="s">
        <v>110</v>
      </c>
      <c r="G7687" s="7">
        <v>103</v>
      </c>
      <c r="H7687" s="12" t="s">
        <v>81412</v>
      </c>
    </row>
    <row r="7688" spans="1:8" x14ac:dyDescent="0.3">
      <c r="A7688" t="s">
        <v>36672</v>
      </c>
      <c r="B7688" t="s">
        <v>13</v>
      </c>
      <c r="C7688" t="s">
        <v>36673</v>
      </c>
      <c r="D7688" t="s">
        <v>82235</v>
      </c>
      <c r="E7688">
        <v>2018</v>
      </c>
      <c r="F7688" t="s">
        <v>28</v>
      </c>
      <c r="G7688" s="8">
        <v>102</v>
      </c>
      <c r="H7688" s="11" t="s">
        <v>81412</v>
      </c>
    </row>
    <row r="7689" spans="1:8" x14ac:dyDescent="0.3">
      <c r="A7689" t="s">
        <v>36677</v>
      </c>
      <c r="B7689" t="s">
        <v>13</v>
      </c>
      <c r="C7689" t="s">
        <v>36678</v>
      </c>
      <c r="D7689" t="s">
        <v>82153</v>
      </c>
      <c r="E7689">
        <v>2006</v>
      </c>
      <c r="F7689" t="s">
        <v>28</v>
      </c>
      <c r="G7689" s="7">
        <v>105</v>
      </c>
      <c r="H7689" s="12" t="s">
        <v>81412</v>
      </c>
    </row>
    <row r="7690" spans="1:8" x14ac:dyDescent="0.3">
      <c r="A7690" t="s">
        <v>36683</v>
      </c>
      <c r="B7690" t="s">
        <v>13</v>
      </c>
      <c r="C7690" t="s">
        <v>36684</v>
      </c>
      <c r="D7690" t="s">
        <v>82368</v>
      </c>
      <c r="E7690">
        <v>2015</v>
      </c>
      <c r="F7690" t="s">
        <v>76</v>
      </c>
      <c r="G7690" s="8">
        <v>117</v>
      </c>
      <c r="H7690" s="11" t="s">
        <v>81412</v>
      </c>
    </row>
    <row r="7691" spans="1:8" x14ac:dyDescent="0.3">
      <c r="A7691" t="s">
        <v>36687</v>
      </c>
      <c r="B7691" t="s">
        <v>23</v>
      </c>
      <c r="C7691" t="s">
        <v>36688</v>
      </c>
      <c r="D7691" t="s">
        <v>82528</v>
      </c>
      <c r="E7691">
        <v>2016</v>
      </c>
      <c r="F7691" t="s">
        <v>170</v>
      </c>
      <c r="G7691" s="7">
        <v>1</v>
      </c>
      <c r="H7691" s="12" t="s">
        <v>81414</v>
      </c>
    </row>
    <row r="7692" spans="1:8" x14ac:dyDescent="0.3">
      <c r="A7692" t="s">
        <v>36691</v>
      </c>
      <c r="B7692" t="s">
        <v>13</v>
      </c>
      <c r="C7692" t="s">
        <v>36692</v>
      </c>
      <c r="D7692" t="s">
        <v>82197</v>
      </c>
      <c r="E7692">
        <v>2007</v>
      </c>
      <c r="F7692" t="s">
        <v>18</v>
      </c>
      <c r="G7692" s="8">
        <v>126</v>
      </c>
      <c r="H7692" s="11" t="s">
        <v>81412</v>
      </c>
    </row>
    <row r="7693" spans="1:8" x14ac:dyDescent="0.3">
      <c r="A7693" t="s">
        <v>36695</v>
      </c>
      <c r="B7693" t="s">
        <v>13</v>
      </c>
      <c r="C7693" t="s">
        <v>36696</v>
      </c>
      <c r="D7693" t="s">
        <v>82387</v>
      </c>
      <c r="E7693">
        <v>2017</v>
      </c>
      <c r="F7693" t="s">
        <v>76</v>
      </c>
      <c r="G7693" s="7">
        <v>89</v>
      </c>
      <c r="H7693" s="12" t="s">
        <v>81412</v>
      </c>
    </row>
    <row r="7694" spans="1:8" x14ac:dyDescent="0.3">
      <c r="A7694" t="s">
        <v>36700</v>
      </c>
      <c r="B7694" t="s">
        <v>13</v>
      </c>
      <c r="C7694" t="s">
        <v>36701</v>
      </c>
      <c r="D7694" t="s">
        <v>82444</v>
      </c>
      <c r="E7694">
        <v>2007</v>
      </c>
      <c r="F7694" t="s">
        <v>28647</v>
      </c>
      <c r="G7694" s="8">
        <v>82</v>
      </c>
      <c r="H7694" s="11" t="s">
        <v>81412</v>
      </c>
    </row>
    <row r="7695" spans="1:8" x14ac:dyDescent="0.3">
      <c r="A7695" t="s">
        <v>36705</v>
      </c>
      <c r="B7695" t="s">
        <v>23</v>
      </c>
      <c r="C7695" t="s">
        <v>36706</v>
      </c>
      <c r="D7695" t="s">
        <v>82699</v>
      </c>
      <c r="E7695">
        <v>2016</v>
      </c>
      <c r="F7695" t="s">
        <v>76</v>
      </c>
      <c r="G7695" s="7">
        <v>1</v>
      </c>
      <c r="H7695" s="12" t="s">
        <v>81414</v>
      </c>
    </row>
    <row r="7696" spans="1:8" x14ac:dyDescent="0.3">
      <c r="A7696" t="s">
        <v>36710</v>
      </c>
      <c r="B7696" t="s">
        <v>13</v>
      </c>
      <c r="C7696" t="s">
        <v>36711</v>
      </c>
      <c r="D7696" t="s">
        <v>82866</v>
      </c>
      <c r="E7696">
        <v>2007</v>
      </c>
      <c r="F7696" t="s">
        <v>28</v>
      </c>
      <c r="G7696" s="8">
        <v>82</v>
      </c>
      <c r="H7696" s="11" t="s">
        <v>81412</v>
      </c>
    </row>
    <row r="7697" spans="1:8" x14ac:dyDescent="0.3">
      <c r="A7697" t="s">
        <v>36715</v>
      </c>
      <c r="B7697" t="s">
        <v>13</v>
      </c>
      <c r="C7697" t="s">
        <v>36716</v>
      </c>
      <c r="D7697" t="s">
        <v>82032</v>
      </c>
      <c r="E7697">
        <v>2002</v>
      </c>
      <c r="F7697" t="s">
        <v>319</v>
      </c>
      <c r="G7697" s="7">
        <v>98</v>
      </c>
      <c r="H7697" s="12" t="s">
        <v>81412</v>
      </c>
    </row>
    <row r="7698" spans="1:8" x14ac:dyDescent="0.3">
      <c r="A7698" t="s">
        <v>36719</v>
      </c>
      <c r="B7698" t="s">
        <v>13</v>
      </c>
      <c r="C7698" t="s">
        <v>36720</v>
      </c>
      <c r="D7698" t="s">
        <v>82472</v>
      </c>
      <c r="E7698">
        <v>2016</v>
      </c>
      <c r="F7698" t="s">
        <v>319</v>
      </c>
      <c r="G7698" s="8">
        <v>96</v>
      </c>
      <c r="H7698" s="11" t="s">
        <v>81412</v>
      </c>
    </row>
    <row r="7699" spans="1:8" x14ac:dyDescent="0.3">
      <c r="A7699" t="s">
        <v>36724</v>
      </c>
      <c r="B7699" t="s">
        <v>13</v>
      </c>
      <c r="C7699" t="s">
        <v>36725</v>
      </c>
      <c r="D7699" t="s">
        <v>82359</v>
      </c>
      <c r="E7699">
        <v>1988</v>
      </c>
      <c r="F7699" t="s">
        <v>110</v>
      </c>
      <c r="G7699" s="7">
        <v>108</v>
      </c>
      <c r="H7699" s="12" t="s">
        <v>81412</v>
      </c>
    </row>
    <row r="7700" spans="1:8" x14ac:dyDescent="0.3">
      <c r="A7700" t="s">
        <v>36729</v>
      </c>
      <c r="B7700" t="s">
        <v>23</v>
      </c>
      <c r="C7700" t="s">
        <v>36730</v>
      </c>
      <c r="D7700" t="s">
        <v>81901</v>
      </c>
      <c r="E7700">
        <v>2011</v>
      </c>
      <c r="F7700" t="s">
        <v>170</v>
      </c>
      <c r="G7700" s="8">
        <v>1</v>
      </c>
      <c r="H7700" s="11" t="s">
        <v>81414</v>
      </c>
    </row>
    <row r="7701" spans="1:8" x14ac:dyDescent="0.3">
      <c r="A7701" t="s">
        <v>36733</v>
      </c>
      <c r="B7701" t="s">
        <v>13</v>
      </c>
      <c r="C7701" t="s">
        <v>36734</v>
      </c>
      <c r="D7701" t="s">
        <v>82840</v>
      </c>
      <c r="E7701">
        <v>2015</v>
      </c>
      <c r="F7701" t="s">
        <v>76</v>
      </c>
      <c r="G7701" s="7">
        <v>91</v>
      </c>
      <c r="H7701" s="12" t="s">
        <v>81412</v>
      </c>
    </row>
    <row r="7702" spans="1:8" x14ac:dyDescent="0.3">
      <c r="A7702" t="s">
        <v>36736</v>
      </c>
      <c r="B7702" t="s">
        <v>13</v>
      </c>
      <c r="C7702" t="s">
        <v>36737</v>
      </c>
      <c r="D7702" t="s">
        <v>83017</v>
      </c>
      <c r="E7702">
        <v>2015</v>
      </c>
      <c r="F7702" t="s">
        <v>28</v>
      </c>
      <c r="G7702" s="8">
        <v>163</v>
      </c>
      <c r="H7702" s="11" t="s">
        <v>81412</v>
      </c>
    </row>
    <row r="7703" spans="1:8" x14ac:dyDescent="0.3">
      <c r="A7703" t="s">
        <v>36740</v>
      </c>
      <c r="B7703" t="s">
        <v>13</v>
      </c>
      <c r="C7703" t="s">
        <v>36741</v>
      </c>
      <c r="D7703" t="s">
        <v>82105</v>
      </c>
      <c r="E7703">
        <v>2002</v>
      </c>
      <c r="F7703" t="s">
        <v>319</v>
      </c>
      <c r="G7703" s="7">
        <v>112</v>
      </c>
      <c r="H7703" s="12" t="s">
        <v>81412</v>
      </c>
    </row>
    <row r="7704" spans="1:8" x14ac:dyDescent="0.3">
      <c r="A7704" t="s">
        <v>36744</v>
      </c>
      <c r="B7704" t="s">
        <v>13</v>
      </c>
      <c r="C7704" t="s">
        <v>36745</v>
      </c>
      <c r="D7704" t="s">
        <v>82511</v>
      </c>
      <c r="E7704">
        <v>2000</v>
      </c>
      <c r="F7704" t="s">
        <v>110</v>
      </c>
      <c r="G7704" s="8">
        <v>137</v>
      </c>
      <c r="H7704" s="11" t="s">
        <v>81412</v>
      </c>
    </row>
    <row r="7705" spans="1:8" x14ac:dyDescent="0.3">
      <c r="A7705" t="s">
        <v>36749</v>
      </c>
      <c r="B7705" t="s">
        <v>13</v>
      </c>
      <c r="C7705" t="s">
        <v>36750</v>
      </c>
      <c r="D7705" t="s">
        <v>82181</v>
      </c>
      <c r="E7705">
        <v>2018</v>
      </c>
      <c r="F7705" t="s">
        <v>28</v>
      </c>
      <c r="G7705" s="7">
        <v>89</v>
      </c>
      <c r="H7705" s="12" t="s">
        <v>81412</v>
      </c>
    </row>
    <row r="7706" spans="1:8" x14ac:dyDescent="0.3">
      <c r="A7706" t="s">
        <v>36754</v>
      </c>
      <c r="B7706" t="s">
        <v>13</v>
      </c>
      <c r="C7706" t="s">
        <v>36755</v>
      </c>
      <c r="D7706" t="s">
        <v>81977</v>
      </c>
      <c r="E7706">
        <v>2007</v>
      </c>
      <c r="F7706" t="s">
        <v>319</v>
      </c>
      <c r="G7706" s="8">
        <v>86</v>
      </c>
      <c r="H7706" s="11" t="s">
        <v>81412</v>
      </c>
    </row>
    <row r="7707" spans="1:8" x14ac:dyDescent="0.3">
      <c r="A7707" t="s">
        <v>36759</v>
      </c>
      <c r="B7707" t="s">
        <v>23</v>
      </c>
      <c r="C7707" t="s">
        <v>36760</v>
      </c>
      <c r="D7707" t="s">
        <v>82580</v>
      </c>
      <c r="E7707">
        <v>2016</v>
      </c>
      <c r="F7707" t="s">
        <v>76</v>
      </c>
      <c r="G7707" s="7">
        <v>2</v>
      </c>
      <c r="H7707" s="12" t="s">
        <v>81413</v>
      </c>
    </row>
    <row r="7708" spans="1:8" x14ac:dyDescent="0.3">
      <c r="A7708" t="s">
        <v>36762</v>
      </c>
      <c r="B7708" t="s">
        <v>13</v>
      </c>
      <c r="C7708" t="s">
        <v>36763</v>
      </c>
      <c r="D7708" t="s">
        <v>82456</v>
      </c>
      <c r="E7708">
        <v>1997</v>
      </c>
      <c r="F7708" t="s">
        <v>76</v>
      </c>
      <c r="G7708" s="8">
        <v>187</v>
      </c>
      <c r="H7708" s="11" t="s">
        <v>81412</v>
      </c>
    </row>
    <row r="7709" spans="1:8" x14ac:dyDescent="0.3">
      <c r="A7709" t="s">
        <v>36766</v>
      </c>
      <c r="B7709" t="s">
        <v>13</v>
      </c>
      <c r="C7709" t="s">
        <v>36767</v>
      </c>
      <c r="D7709" t="s">
        <v>82387</v>
      </c>
      <c r="E7709">
        <v>2017</v>
      </c>
      <c r="F7709" t="s">
        <v>110</v>
      </c>
      <c r="G7709" s="7">
        <v>109</v>
      </c>
      <c r="H7709" s="12" t="s">
        <v>81412</v>
      </c>
    </row>
    <row r="7710" spans="1:8" x14ac:dyDescent="0.3">
      <c r="A7710" t="s">
        <v>36771</v>
      </c>
      <c r="B7710" t="s">
        <v>13</v>
      </c>
      <c r="C7710" t="s">
        <v>36772</v>
      </c>
      <c r="D7710" t="s">
        <v>82664</v>
      </c>
      <c r="E7710">
        <v>1990</v>
      </c>
      <c r="F7710" t="s">
        <v>319</v>
      </c>
      <c r="G7710" s="8">
        <v>77</v>
      </c>
      <c r="H7710" s="11" t="s">
        <v>81412</v>
      </c>
    </row>
    <row r="7711" spans="1:8" x14ac:dyDescent="0.3">
      <c r="A7711" t="s">
        <v>36776</v>
      </c>
      <c r="B7711" t="s">
        <v>23</v>
      </c>
      <c r="C7711" t="s">
        <v>36777</v>
      </c>
      <c r="D7711" t="s">
        <v>83046</v>
      </c>
      <c r="E7711">
        <v>2015</v>
      </c>
      <c r="F7711" t="s">
        <v>76</v>
      </c>
      <c r="G7711" s="7">
        <v>7</v>
      </c>
      <c r="H7711" s="12" t="s">
        <v>81413</v>
      </c>
    </row>
    <row r="7712" spans="1:8" x14ac:dyDescent="0.3">
      <c r="A7712" t="s">
        <v>36781</v>
      </c>
      <c r="B7712" t="s">
        <v>23</v>
      </c>
      <c r="C7712" t="s">
        <v>36782</v>
      </c>
      <c r="D7712" t="s">
        <v>83047</v>
      </c>
      <c r="E7712">
        <v>2003</v>
      </c>
      <c r="F7712" t="s">
        <v>76</v>
      </c>
      <c r="G7712" s="8">
        <v>1</v>
      </c>
      <c r="H7712" s="11" t="s">
        <v>81414</v>
      </c>
    </row>
    <row r="7713" spans="1:8" x14ac:dyDescent="0.3">
      <c r="A7713" t="s">
        <v>36787</v>
      </c>
      <c r="B7713" t="s">
        <v>13</v>
      </c>
      <c r="C7713" t="s">
        <v>36788</v>
      </c>
      <c r="D7713" t="s">
        <v>81650</v>
      </c>
      <c r="E7713">
        <v>1992</v>
      </c>
      <c r="F7713" t="s">
        <v>319</v>
      </c>
      <c r="G7713" s="7">
        <v>84</v>
      </c>
      <c r="H7713" s="12" t="s">
        <v>81412</v>
      </c>
    </row>
    <row r="7714" spans="1:8" x14ac:dyDescent="0.3">
      <c r="A7714" t="s">
        <v>36792</v>
      </c>
      <c r="B7714" t="s">
        <v>13</v>
      </c>
      <c r="C7714" t="s">
        <v>36793</v>
      </c>
      <c r="D7714" t="s">
        <v>82857</v>
      </c>
      <c r="E7714">
        <v>2011</v>
      </c>
      <c r="F7714" t="s">
        <v>110</v>
      </c>
      <c r="G7714" s="8">
        <v>140</v>
      </c>
      <c r="H7714" s="11" t="s">
        <v>81412</v>
      </c>
    </row>
    <row r="7715" spans="1:8" x14ac:dyDescent="0.3">
      <c r="A7715" t="s">
        <v>36796</v>
      </c>
      <c r="B7715" t="s">
        <v>13</v>
      </c>
      <c r="C7715" t="s">
        <v>36797</v>
      </c>
      <c r="D7715" t="s">
        <v>82475</v>
      </c>
      <c r="E7715">
        <v>2017</v>
      </c>
      <c r="F7715" t="s">
        <v>76</v>
      </c>
      <c r="G7715" s="7">
        <v>68</v>
      </c>
      <c r="H7715" s="12" t="s">
        <v>81412</v>
      </c>
    </row>
    <row r="7716" spans="1:8" x14ac:dyDescent="0.3">
      <c r="A7716" t="s">
        <v>36799</v>
      </c>
      <c r="B7716" t="s">
        <v>13</v>
      </c>
      <c r="C7716" t="s">
        <v>36800</v>
      </c>
      <c r="D7716" t="s">
        <v>81977</v>
      </c>
      <c r="E7716">
        <v>1992</v>
      </c>
      <c r="F7716" t="s">
        <v>319</v>
      </c>
      <c r="G7716" s="8">
        <v>117</v>
      </c>
      <c r="H7716" s="11" t="s">
        <v>81412</v>
      </c>
    </row>
    <row r="7717" spans="1:8" x14ac:dyDescent="0.3">
      <c r="A7717" t="s">
        <v>36803</v>
      </c>
      <c r="B7717" t="s">
        <v>13</v>
      </c>
      <c r="C7717" t="s">
        <v>36804</v>
      </c>
      <c r="D7717" t="s">
        <v>82647</v>
      </c>
      <c r="E7717">
        <v>2014</v>
      </c>
      <c r="F7717" t="s">
        <v>28</v>
      </c>
      <c r="G7717" s="7">
        <v>105</v>
      </c>
      <c r="H7717" s="12" t="s">
        <v>81412</v>
      </c>
    </row>
    <row r="7718" spans="1:8" x14ac:dyDescent="0.3">
      <c r="A7718" t="s">
        <v>36807</v>
      </c>
      <c r="B7718" t="s">
        <v>13</v>
      </c>
      <c r="C7718" t="s">
        <v>36808</v>
      </c>
      <c r="D7718" t="s">
        <v>81704</v>
      </c>
      <c r="E7718">
        <v>2009</v>
      </c>
      <c r="F7718" t="s">
        <v>59</v>
      </c>
      <c r="G7718" s="8">
        <v>91</v>
      </c>
      <c r="H7718" s="11" t="s">
        <v>81412</v>
      </c>
    </row>
    <row r="7719" spans="1:8" x14ac:dyDescent="0.3">
      <c r="A7719" t="s">
        <v>36811</v>
      </c>
      <c r="B7719" t="s">
        <v>13</v>
      </c>
      <c r="C7719" t="s">
        <v>36812</v>
      </c>
      <c r="D7719" t="s">
        <v>82387</v>
      </c>
      <c r="E7719">
        <v>2016</v>
      </c>
      <c r="F7719" t="s">
        <v>76</v>
      </c>
      <c r="G7719" s="7">
        <v>104</v>
      </c>
      <c r="H7719" s="12" t="s">
        <v>81412</v>
      </c>
    </row>
    <row r="7720" spans="1:8" x14ac:dyDescent="0.3">
      <c r="A7720" t="s">
        <v>36816</v>
      </c>
      <c r="B7720" t="s">
        <v>23</v>
      </c>
      <c r="C7720" t="s">
        <v>36817</v>
      </c>
      <c r="D7720" t="s">
        <v>82074</v>
      </c>
      <c r="E7720">
        <v>2010</v>
      </c>
      <c r="F7720" t="s">
        <v>76</v>
      </c>
      <c r="G7720" s="8">
        <v>1</v>
      </c>
      <c r="H7720" s="11" t="s">
        <v>81414</v>
      </c>
    </row>
    <row r="7721" spans="1:8" x14ac:dyDescent="0.3">
      <c r="A7721" t="s">
        <v>36820</v>
      </c>
      <c r="B7721" t="s">
        <v>13</v>
      </c>
      <c r="C7721" t="s">
        <v>36821</v>
      </c>
      <c r="D7721" t="s">
        <v>82387</v>
      </c>
      <c r="E7721">
        <v>2009</v>
      </c>
      <c r="F7721" t="s">
        <v>76</v>
      </c>
      <c r="G7721" s="7">
        <v>114</v>
      </c>
      <c r="H7721" s="12" t="s">
        <v>81412</v>
      </c>
    </row>
    <row r="7722" spans="1:8" x14ac:dyDescent="0.3">
      <c r="A7722" t="s">
        <v>36825</v>
      </c>
      <c r="B7722" t="s">
        <v>13</v>
      </c>
      <c r="C7722" t="s">
        <v>36826</v>
      </c>
      <c r="D7722" t="s">
        <v>82351</v>
      </c>
      <c r="E7722">
        <v>2013</v>
      </c>
      <c r="F7722" t="s">
        <v>28</v>
      </c>
      <c r="G7722" s="8">
        <v>112</v>
      </c>
      <c r="H7722" s="11" t="s">
        <v>81412</v>
      </c>
    </row>
    <row r="7723" spans="1:8" x14ac:dyDescent="0.3">
      <c r="A7723" t="s">
        <v>36829</v>
      </c>
      <c r="B7723" t="s">
        <v>23</v>
      </c>
      <c r="C7723" t="s">
        <v>36830</v>
      </c>
      <c r="D7723" t="s">
        <v>83048</v>
      </c>
      <c r="E7723">
        <v>1990</v>
      </c>
      <c r="F7723" t="s">
        <v>110</v>
      </c>
      <c r="G7723" s="7">
        <v>5</v>
      </c>
      <c r="H7723" s="12" t="s">
        <v>81413</v>
      </c>
    </row>
    <row r="7724" spans="1:8" x14ac:dyDescent="0.3">
      <c r="A7724" t="s">
        <v>36835</v>
      </c>
      <c r="B7724" t="s">
        <v>13</v>
      </c>
      <c r="C7724" t="s">
        <v>36836</v>
      </c>
      <c r="D7724" t="s">
        <v>83048</v>
      </c>
      <c r="E7724">
        <v>1988</v>
      </c>
      <c r="F7724" t="s">
        <v>110</v>
      </c>
      <c r="G7724" s="8">
        <v>48</v>
      </c>
      <c r="H7724" s="11" t="s">
        <v>81412</v>
      </c>
    </row>
    <row r="7725" spans="1:8" x14ac:dyDescent="0.3">
      <c r="A7725" t="s">
        <v>36841</v>
      </c>
      <c r="B7725" t="s">
        <v>13</v>
      </c>
      <c r="C7725" t="s">
        <v>36842</v>
      </c>
      <c r="D7725" t="s">
        <v>82569</v>
      </c>
      <c r="E7725">
        <v>2016</v>
      </c>
      <c r="F7725" t="s">
        <v>28</v>
      </c>
      <c r="G7725" s="7">
        <v>95</v>
      </c>
      <c r="H7725" s="12" t="s">
        <v>81412</v>
      </c>
    </row>
    <row r="7726" spans="1:8" x14ac:dyDescent="0.3">
      <c r="A7726" t="s">
        <v>36846</v>
      </c>
      <c r="B7726" t="s">
        <v>13</v>
      </c>
      <c r="C7726" t="s">
        <v>36847</v>
      </c>
      <c r="D7726" t="s">
        <v>82197</v>
      </c>
      <c r="E7726">
        <v>2006</v>
      </c>
      <c r="F7726" t="s">
        <v>59</v>
      </c>
      <c r="G7726" s="8">
        <v>89</v>
      </c>
      <c r="H7726" s="11" t="s">
        <v>81412</v>
      </c>
    </row>
    <row r="7727" spans="1:8" x14ac:dyDescent="0.3">
      <c r="A7727" t="s">
        <v>36851</v>
      </c>
      <c r="B7727" t="s">
        <v>23</v>
      </c>
      <c r="C7727" t="s">
        <v>36852</v>
      </c>
      <c r="D7727" t="s">
        <v>83049</v>
      </c>
      <c r="E7727">
        <v>2016</v>
      </c>
      <c r="F7727" t="s">
        <v>28</v>
      </c>
      <c r="G7727" s="7">
        <v>3</v>
      </c>
      <c r="H7727" s="12" t="s">
        <v>81413</v>
      </c>
    </row>
    <row r="7728" spans="1:8" x14ac:dyDescent="0.3">
      <c r="A7728" t="s">
        <v>36856</v>
      </c>
      <c r="B7728" t="s">
        <v>13</v>
      </c>
      <c r="C7728" t="s">
        <v>36857</v>
      </c>
      <c r="D7728" t="s">
        <v>82650</v>
      </c>
      <c r="E7728">
        <v>2016</v>
      </c>
      <c r="F7728" t="s">
        <v>28</v>
      </c>
      <c r="G7728" s="8">
        <v>108</v>
      </c>
      <c r="H7728" s="11" t="s">
        <v>81412</v>
      </c>
    </row>
    <row r="7729" spans="1:8" x14ac:dyDescent="0.3">
      <c r="A7729" t="s">
        <v>36861</v>
      </c>
      <c r="B7729" t="s">
        <v>13</v>
      </c>
      <c r="C7729" t="s">
        <v>36862</v>
      </c>
      <c r="D7729" t="s">
        <v>82176</v>
      </c>
      <c r="E7729">
        <v>2017</v>
      </c>
      <c r="F7729" t="s">
        <v>28</v>
      </c>
      <c r="G7729" s="7">
        <v>72</v>
      </c>
      <c r="H7729" s="12" t="s">
        <v>81412</v>
      </c>
    </row>
    <row r="7730" spans="1:8" x14ac:dyDescent="0.3">
      <c r="A7730" t="s">
        <v>36866</v>
      </c>
      <c r="B7730" t="s">
        <v>13</v>
      </c>
      <c r="C7730" t="s">
        <v>36867</v>
      </c>
      <c r="D7730" t="s">
        <v>82265</v>
      </c>
      <c r="E7730">
        <v>2007</v>
      </c>
      <c r="F7730" t="s">
        <v>319</v>
      </c>
      <c r="G7730" s="8">
        <v>109</v>
      </c>
      <c r="H7730" s="11" t="s">
        <v>81412</v>
      </c>
    </row>
    <row r="7731" spans="1:8" x14ac:dyDescent="0.3">
      <c r="A7731" t="s">
        <v>36871</v>
      </c>
      <c r="B7731" t="s">
        <v>23</v>
      </c>
      <c r="C7731" t="s">
        <v>36872</v>
      </c>
      <c r="D7731" t="s">
        <v>83050</v>
      </c>
      <c r="E7731">
        <v>2016</v>
      </c>
      <c r="F7731" t="s">
        <v>76</v>
      </c>
      <c r="G7731" s="7">
        <v>5</v>
      </c>
      <c r="H7731" s="12" t="s">
        <v>81413</v>
      </c>
    </row>
    <row r="7732" spans="1:8" x14ac:dyDescent="0.3">
      <c r="A7732" t="s">
        <v>36876</v>
      </c>
      <c r="B7732" t="s">
        <v>13</v>
      </c>
      <c r="C7732" t="s">
        <v>36877</v>
      </c>
      <c r="D7732" t="s">
        <v>82244</v>
      </c>
      <c r="E7732">
        <v>2016</v>
      </c>
      <c r="F7732" t="s">
        <v>319</v>
      </c>
      <c r="G7732" s="8">
        <v>105</v>
      </c>
      <c r="H7732" s="11" t="s">
        <v>81412</v>
      </c>
    </row>
    <row r="7733" spans="1:8" x14ac:dyDescent="0.3">
      <c r="A7733" t="s">
        <v>36881</v>
      </c>
      <c r="B7733" t="s">
        <v>13</v>
      </c>
      <c r="C7733" t="s">
        <v>36882</v>
      </c>
      <c r="D7733" t="s">
        <v>83051</v>
      </c>
      <c r="E7733">
        <v>2016</v>
      </c>
      <c r="F7733" t="s">
        <v>28</v>
      </c>
      <c r="G7733" s="7">
        <v>92</v>
      </c>
      <c r="H7733" s="12" t="s">
        <v>81412</v>
      </c>
    </row>
    <row r="7734" spans="1:8" x14ac:dyDescent="0.3">
      <c r="A7734" t="s">
        <v>36887</v>
      </c>
      <c r="B7734" t="s">
        <v>13</v>
      </c>
      <c r="C7734" t="s">
        <v>36888</v>
      </c>
      <c r="D7734" t="s">
        <v>82861</v>
      </c>
      <c r="E7734">
        <v>2018</v>
      </c>
      <c r="F7734" t="s">
        <v>59</v>
      </c>
      <c r="G7734" s="8">
        <v>95</v>
      </c>
      <c r="H7734" s="11" t="s">
        <v>81412</v>
      </c>
    </row>
    <row r="7735" spans="1:8" x14ac:dyDescent="0.3">
      <c r="A7735" t="s">
        <v>36891</v>
      </c>
      <c r="B7735" t="s">
        <v>13</v>
      </c>
      <c r="C7735" t="s">
        <v>36892</v>
      </c>
      <c r="D7735" t="s">
        <v>81978</v>
      </c>
      <c r="E7735">
        <v>2018</v>
      </c>
      <c r="F7735" t="s">
        <v>28</v>
      </c>
      <c r="G7735" s="7">
        <v>108</v>
      </c>
      <c r="H7735" s="12" t="s">
        <v>81412</v>
      </c>
    </row>
    <row r="7736" spans="1:8" x14ac:dyDescent="0.3">
      <c r="A7736" t="s">
        <v>36896</v>
      </c>
      <c r="B7736" t="s">
        <v>13</v>
      </c>
      <c r="C7736" t="s">
        <v>36897</v>
      </c>
      <c r="D7736" t="s">
        <v>82550</v>
      </c>
      <c r="E7736">
        <v>2015</v>
      </c>
      <c r="F7736" t="s">
        <v>59</v>
      </c>
      <c r="G7736" s="8">
        <v>85</v>
      </c>
      <c r="H7736" s="11" t="s">
        <v>81412</v>
      </c>
    </row>
    <row r="7737" spans="1:8" x14ac:dyDescent="0.3">
      <c r="A7737" t="s">
        <v>36901</v>
      </c>
      <c r="B7737" t="s">
        <v>13</v>
      </c>
      <c r="C7737" t="s">
        <v>36902</v>
      </c>
      <c r="D7737" t="s">
        <v>82127</v>
      </c>
      <c r="E7737">
        <v>1993</v>
      </c>
      <c r="F7737" t="s">
        <v>18</v>
      </c>
      <c r="G7737" s="7">
        <v>126</v>
      </c>
      <c r="H7737" s="12" t="s">
        <v>81412</v>
      </c>
    </row>
    <row r="7738" spans="1:8" x14ac:dyDescent="0.3">
      <c r="A7738" t="s">
        <v>36906</v>
      </c>
      <c r="B7738" t="s">
        <v>13</v>
      </c>
      <c r="C7738" t="s">
        <v>36907</v>
      </c>
      <c r="D7738" t="s">
        <v>82486</v>
      </c>
      <c r="E7738">
        <v>2015</v>
      </c>
      <c r="F7738" t="s">
        <v>76</v>
      </c>
      <c r="G7738" s="8">
        <v>118</v>
      </c>
      <c r="H7738" s="11" t="s">
        <v>81412</v>
      </c>
    </row>
    <row r="7739" spans="1:8" x14ac:dyDescent="0.3">
      <c r="A7739" t="s">
        <v>36911</v>
      </c>
      <c r="B7739" t="s">
        <v>13</v>
      </c>
      <c r="C7739" t="s">
        <v>36912</v>
      </c>
      <c r="D7739" t="s">
        <v>82871</v>
      </c>
      <c r="E7739">
        <v>2009</v>
      </c>
      <c r="F7739" t="s">
        <v>28</v>
      </c>
      <c r="G7739" s="7">
        <v>125</v>
      </c>
      <c r="H7739" s="12" t="s">
        <v>81412</v>
      </c>
    </row>
    <row r="7740" spans="1:8" x14ac:dyDescent="0.3">
      <c r="A7740" t="s">
        <v>36916</v>
      </c>
      <c r="B7740" t="s">
        <v>13</v>
      </c>
      <c r="C7740" t="s">
        <v>36917</v>
      </c>
      <c r="D7740" t="s">
        <v>82082</v>
      </c>
      <c r="E7740">
        <v>2012</v>
      </c>
      <c r="F7740" t="s">
        <v>76</v>
      </c>
      <c r="G7740" s="8">
        <v>112</v>
      </c>
      <c r="H7740" s="11" t="s">
        <v>81412</v>
      </c>
    </row>
    <row r="7741" spans="1:8" x14ac:dyDescent="0.3">
      <c r="A7741" t="s">
        <v>36920</v>
      </c>
      <c r="B7741" t="s">
        <v>13</v>
      </c>
      <c r="C7741" t="s">
        <v>36921</v>
      </c>
      <c r="D7741" t="s">
        <v>81978</v>
      </c>
      <c r="E7741">
        <v>2017</v>
      </c>
      <c r="F7741" t="s">
        <v>76</v>
      </c>
      <c r="G7741" s="7">
        <v>96</v>
      </c>
      <c r="H7741" s="12" t="s">
        <v>81412</v>
      </c>
    </row>
    <row r="7742" spans="1:8" x14ac:dyDescent="0.3">
      <c r="A7742" t="s">
        <v>36925</v>
      </c>
      <c r="B7742" t="s">
        <v>13</v>
      </c>
      <c r="C7742" t="s">
        <v>36926</v>
      </c>
      <c r="D7742" t="s">
        <v>81788</v>
      </c>
      <c r="E7742">
        <v>2018</v>
      </c>
      <c r="F7742" t="s">
        <v>110</v>
      </c>
      <c r="G7742" s="8">
        <v>81</v>
      </c>
      <c r="H7742" s="11" t="s">
        <v>81412</v>
      </c>
    </row>
    <row r="7743" spans="1:8" x14ac:dyDescent="0.3">
      <c r="A7743" t="s">
        <v>36929</v>
      </c>
      <c r="B7743" t="s">
        <v>13</v>
      </c>
      <c r="C7743" t="s">
        <v>36930</v>
      </c>
      <c r="D7743" t="s">
        <v>82129</v>
      </c>
      <c r="E7743">
        <v>2018</v>
      </c>
      <c r="F7743" t="s">
        <v>28</v>
      </c>
      <c r="G7743" s="7">
        <v>81</v>
      </c>
      <c r="H7743" s="12" t="s">
        <v>81412</v>
      </c>
    </row>
    <row r="7744" spans="1:8" x14ac:dyDescent="0.3">
      <c r="A7744" t="s">
        <v>36933</v>
      </c>
      <c r="B7744" t="s">
        <v>13</v>
      </c>
      <c r="C7744" t="s">
        <v>36934</v>
      </c>
      <c r="D7744" t="s">
        <v>82298</v>
      </c>
      <c r="E7744">
        <v>2017</v>
      </c>
      <c r="F7744" t="s">
        <v>110</v>
      </c>
      <c r="G7744" s="8">
        <v>92</v>
      </c>
      <c r="H7744" s="11" t="s">
        <v>81412</v>
      </c>
    </row>
    <row r="7745" spans="1:8" x14ac:dyDescent="0.3">
      <c r="A7745" t="s">
        <v>36938</v>
      </c>
      <c r="B7745" t="s">
        <v>23</v>
      </c>
      <c r="C7745" t="s">
        <v>36939</v>
      </c>
      <c r="D7745" t="s">
        <v>82664</v>
      </c>
      <c r="E7745">
        <v>1946</v>
      </c>
      <c r="F7745" t="s">
        <v>76</v>
      </c>
      <c r="G7745" s="7">
        <v>1</v>
      </c>
      <c r="H7745" s="12" t="s">
        <v>81414</v>
      </c>
    </row>
    <row r="7746" spans="1:8" x14ac:dyDescent="0.3">
      <c r="A7746" t="s">
        <v>36942</v>
      </c>
      <c r="B7746" t="s">
        <v>13</v>
      </c>
      <c r="C7746" t="s">
        <v>36943</v>
      </c>
      <c r="D7746" t="s">
        <v>82456</v>
      </c>
      <c r="E7746">
        <v>2002</v>
      </c>
      <c r="F7746" t="s">
        <v>28</v>
      </c>
      <c r="G7746" s="8">
        <v>127</v>
      </c>
      <c r="H7746" s="11" t="s">
        <v>81412</v>
      </c>
    </row>
    <row r="7747" spans="1:8" x14ac:dyDescent="0.3">
      <c r="A7747" t="s">
        <v>36946</v>
      </c>
      <c r="B7747" t="s">
        <v>13</v>
      </c>
      <c r="C7747" t="s">
        <v>36947</v>
      </c>
      <c r="D7747" t="s">
        <v>82447</v>
      </c>
      <c r="E7747">
        <v>1998</v>
      </c>
      <c r="F7747" t="s">
        <v>28</v>
      </c>
      <c r="G7747" s="7">
        <v>81</v>
      </c>
      <c r="H7747" s="12" t="s">
        <v>81412</v>
      </c>
    </row>
    <row r="7748" spans="1:8" x14ac:dyDescent="0.3">
      <c r="A7748" t="s">
        <v>36951</v>
      </c>
      <c r="B7748" t="s">
        <v>13</v>
      </c>
      <c r="C7748" t="s">
        <v>36952</v>
      </c>
      <c r="D7748" t="s">
        <v>83052</v>
      </c>
      <c r="E7748">
        <v>2018</v>
      </c>
      <c r="F7748" t="s">
        <v>28</v>
      </c>
      <c r="G7748" s="8">
        <v>133</v>
      </c>
      <c r="H7748" s="11" t="s">
        <v>81412</v>
      </c>
    </row>
    <row r="7749" spans="1:8" x14ac:dyDescent="0.3">
      <c r="A7749" t="s">
        <v>36957</v>
      </c>
      <c r="B7749" t="s">
        <v>23</v>
      </c>
      <c r="C7749" t="s">
        <v>36958</v>
      </c>
      <c r="D7749" t="s">
        <v>82500</v>
      </c>
      <c r="E7749">
        <v>2016</v>
      </c>
      <c r="F7749" t="s">
        <v>428</v>
      </c>
      <c r="G7749" s="7">
        <v>1</v>
      </c>
      <c r="H7749" s="12" t="s">
        <v>81414</v>
      </c>
    </row>
    <row r="7750" spans="1:8" x14ac:dyDescent="0.3">
      <c r="A7750" t="s">
        <v>36960</v>
      </c>
      <c r="B7750" t="s">
        <v>23</v>
      </c>
      <c r="C7750" t="s">
        <v>36961</v>
      </c>
      <c r="D7750" t="s">
        <v>83001</v>
      </c>
      <c r="E7750">
        <v>2006</v>
      </c>
      <c r="F7750" t="s">
        <v>110</v>
      </c>
      <c r="G7750" s="8">
        <v>1</v>
      </c>
      <c r="H7750" s="11" t="s">
        <v>81414</v>
      </c>
    </row>
    <row r="7751" spans="1:8" x14ac:dyDescent="0.3">
      <c r="A7751" t="s">
        <v>36963</v>
      </c>
      <c r="B7751" t="s">
        <v>13</v>
      </c>
      <c r="C7751" t="s">
        <v>36964</v>
      </c>
      <c r="D7751" t="s">
        <v>81843</v>
      </c>
      <c r="E7751">
        <v>2010</v>
      </c>
      <c r="F7751" t="s">
        <v>76</v>
      </c>
      <c r="G7751" s="7">
        <v>81</v>
      </c>
      <c r="H7751" s="12" t="s">
        <v>81412</v>
      </c>
    </row>
    <row r="7752" spans="1:8" x14ac:dyDescent="0.3">
      <c r="A7752" t="s">
        <v>36967</v>
      </c>
      <c r="B7752" t="s">
        <v>13</v>
      </c>
      <c r="C7752" t="s">
        <v>36968</v>
      </c>
      <c r="D7752" t="s">
        <v>82494</v>
      </c>
      <c r="E7752">
        <v>2016</v>
      </c>
      <c r="F7752" t="s">
        <v>28</v>
      </c>
      <c r="G7752" s="8">
        <v>108</v>
      </c>
      <c r="H7752" s="11" t="s">
        <v>81412</v>
      </c>
    </row>
    <row r="7753" spans="1:8" x14ac:dyDescent="0.3">
      <c r="A7753" t="s">
        <v>36971</v>
      </c>
      <c r="B7753" t="s">
        <v>13</v>
      </c>
      <c r="C7753" t="s">
        <v>36972</v>
      </c>
      <c r="D7753" t="s">
        <v>81704</v>
      </c>
      <c r="E7753">
        <v>1986</v>
      </c>
      <c r="F7753" t="s">
        <v>319</v>
      </c>
      <c r="G7753" s="7">
        <v>120</v>
      </c>
      <c r="H7753" s="12" t="s">
        <v>81412</v>
      </c>
    </row>
    <row r="7754" spans="1:8" x14ac:dyDescent="0.3">
      <c r="A7754" t="s">
        <v>36975</v>
      </c>
      <c r="B7754" t="s">
        <v>13</v>
      </c>
      <c r="C7754" t="s">
        <v>36976</v>
      </c>
      <c r="D7754" t="s">
        <v>82516</v>
      </c>
      <c r="E7754">
        <v>1980</v>
      </c>
      <c r="F7754" t="s">
        <v>76</v>
      </c>
      <c r="G7754" s="8">
        <v>149</v>
      </c>
      <c r="H7754" s="11" t="s">
        <v>81412</v>
      </c>
    </row>
    <row r="7755" spans="1:8" x14ac:dyDescent="0.3">
      <c r="A7755" t="s">
        <v>36980</v>
      </c>
      <c r="B7755" t="s">
        <v>13</v>
      </c>
      <c r="C7755" t="s">
        <v>36981</v>
      </c>
      <c r="D7755" t="s">
        <v>82193</v>
      </c>
      <c r="E7755">
        <v>2018</v>
      </c>
      <c r="F7755" t="s">
        <v>28</v>
      </c>
      <c r="G7755" s="7">
        <v>92</v>
      </c>
      <c r="H7755" s="12" t="s">
        <v>81412</v>
      </c>
    </row>
    <row r="7756" spans="1:8" x14ac:dyDescent="0.3">
      <c r="A7756" t="s">
        <v>36984</v>
      </c>
      <c r="B7756" t="s">
        <v>13</v>
      </c>
      <c r="C7756" t="s">
        <v>36985</v>
      </c>
      <c r="D7756" t="s">
        <v>83042</v>
      </c>
      <c r="E7756">
        <v>2018</v>
      </c>
      <c r="F7756" t="s">
        <v>59</v>
      </c>
      <c r="G7756" s="8">
        <v>96</v>
      </c>
      <c r="H7756" s="11" t="s">
        <v>81412</v>
      </c>
    </row>
    <row r="7757" spans="1:8" x14ac:dyDescent="0.3">
      <c r="A7757" t="s">
        <v>36990</v>
      </c>
      <c r="B7757" t="s">
        <v>13</v>
      </c>
      <c r="C7757" t="s">
        <v>36991</v>
      </c>
      <c r="D7757" t="s">
        <v>82012</v>
      </c>
      <c r="E7757">
        <v>1980</v>
      </c>
      <c r="F7757" t="s">
        <v>59</v>
      </c>
      <c r="G7757" s="7">
        <v>114</v>
      </c>
      <c r="H7757" s="12" t="s">
        <v>81412</v>
      </c>
    </row>
    <row r="7758" spans="1:8" x14ac:dyDescent="0.3">
      <c r="A7758" t="s">
        <v>36994</v>
      </c>
      <c r="B7758" t="s">
        <v>23</v>
      </c>
      <c r="C7758" t="s">
        <v>36995</v>
      </c>
      <c r="D7758" t="s">
        <v>82065</v>
      </c>
      <c r="E7758">
        <v>2018</v>
      </c>
      <c r="F7758" t="s">
        <v>76</v>
      </c>
      <c r="G7758" s="8">
        <v>8</v>
      </c>
      <c r="H7758" s="11" t="s">
        <v>81413</v>
      </c>
    </row>
    <row r="7759" spans="1:8" x14ac:dyDescent="0.3">
      <c r="A7759" t="s">
        <v>36998</v>
      </c>
      <c r="B7759" t="s">
        <v>13</v>
      </c>
      <c r="C7759" t="s">
        <v>36999</v>
      </c>
      <c r="D7759" t="s">
        <v>82912</v>
      </c>
      <c r="E7759">
        <v>2016</v>
      </c>
      <c r="F7759" t="s">
        <v>28</v>
      </c>
      <c r="G7759" s="7">
        <v>77</v>
      </c>
      <c r="H7759" s="12" t="s">
        <v>81412</v>
      </c>
    </row>
    <row r="7760" spans="1:8" x14ac:dyDescent="0.3">
      <c r="A7760" t="s">
        <v>37004</v>
      </c>
      <c r="B7760" t="s">
        <v>13</v>
      </c>
      <c r="C7760" t="s">
        <v>37005</v>
      </c>
      <c r="D7760" t="s">
        <v>83053</v>
      </c>
      <c r="E7760">
        <v>2018</v>
      </c>
      <c r="F7760" t="s">
        <v>28</v>
      </c>
      <c r="G7760" s="8">
        <v>90</v>
      </c>
      <c r="H7760" s="11" t="s">
        <v>81412</v>
      </c>
    </row>
    <row r="7761" spans="1:8" x14ac:dyDescent="0.3">
      <c r="A7761" t="s">
        <v>37010</v>
      </c>
      <c r="B7761" t="s">
        <v>23</v>
      </c>
      <c r="C7761" t="s">
        <v>37011</v>
      </c>
      <c r="D7761" t="s">
        <v>82466</v>
      </c>
      <c r="E7761">
        <v>2010</v>
      </c>
      <c r="F7761" t="s">
        <v>76</v>
      </c>
      <c r="G7761" s="7">
        <v>1</v>
      </c>
      <c r="H7761" s="12" t="s">
        <v>81414</v>
      </c>
    </row>
    <row r="7762" spans="1:8" x14ac:dyDescent="0.3">
      <c r="A7762" t="s">
        <v>37014</v>
      </c>
      <c r="B7762" t="s">
        <v>23</v>
      </c>
      <c r="C7762" t="s">
        <v>37015</v>
      </c>
      <c r="D7762" t="s">
        <v>82608</v>
      </c>
      <c r="E7762">
        <v>2016</v>
      </c>
      <c r="F7762" t="s">
        <v>242</v>
      </c>
      <c r="G7762" s="8">
        <v>1</v>
      </c>
      <c r="H7762" s="11" t="s">
        <v>81414</v>
      </c>
    </row>
    <row r="7763" spans="1:8" x14ac:dyDescent="0.3">
      <c r="A7763" t="s">
        <v>37018</v>
      </c>
      <c r="B7763" t="s">
        <v>23</v>
      </c>
      <c r="C7763" t="s">
        <v>37019</v>
      </c>
      <c r="D7763" t="s">
        <v>83054</v>
      </c>
      <c r="E7763">
        <v>2015</v>
      </c>
      <c r="F7763" t="s">
        <v>242</v>
      </c>
      <c r="G7763" s="7">
        <v>1</v>
      </c>
      <c r="H7763" s="12" t="s">
        <v>81414</v>
      </c>
    </row>
    <row r="7764" spans="1:8" x14ac:dyDescent="0.3">
      <c r="A7764" t="s">
        <v>37023</v>
      </c>
      <c r="B7764" t="s">
        <v>23</v>
      </c>
      <c r="C7764" t="s">
        <v>37024</v>
      </c>
      <c r="D7764" t="s">
        <v>82717</v>
      </c>
      <c r="E7764">
        <v>2016</v>
      </c>
      <c r="F7764" t="s">
        <v>242</v>
      </c>
      <c r="G7764" s="8">
        <v>1</v>
      </c>
      <c r="H7764" s="11" t="s">
        <v>81414</v>
      </c>
    </row>
    <row r="7765" spans="1:8" x14ac:dyDescent="0.3">
      <c r="A7765" t="s">
        <v>37026</v>
      </c>
      <c r="B7765" t="s">
        <v>23</v>
      </c>
      <c r="C7765" t="s">
        <v>37027</v>
      </c>
      <c r="D7765" t="s">
        <v>82886</v>
      </c>
      <c r="E7765">
        <v>2004</v>
      </c>
      <c r="F7765" t="s">
        <v>242</v>
      </c>
      <c r="G7765" s="7">
        <v>1</v>
      </c>
      <c r="H7765" s="12" t="s">
        <v>81414</v>
      </c>
    </row>
    <row r="7766" spans="1:8" x14ac:dyDescent="0.3">
      <c r="A7766" t="s">
        <v>37030</v>
      </c>
      <c r="B7766" t="s">
        <v>23</v>
      </c>
      <c r="C7766" t="s">
        <v>37031</v>
      </c>
      <c r="D7766" t="s">
        <v>82886</v>
      </c>
      <c r="E7766">
        <v>1998</v>
      </c>
      <c r="F7766" t="s">
        <v>242</v>
      </c>
      <c r="G7766" s="8">
        <v>1</v>
      </c>
      <c r="H7766" s="11" t="s">
        <v>81414</v>
      </c>
    </row>
    <row r="7767" spans="1:8" x14ac:dyDescent="0.3">
      <c r="A7767" t="s">
        <v>37034</v>
      </c>
      <c r="B7767" t="s">
        <v>23</v>
      </c>
      <c r="C7767" t="s">
        <v>37035</v>
      </c>
      <c r="D7767" t="s">
        <v>82886</v>
      </c>
      <c r="E7767">
        <v>2008</v>
      </c>
      <c r="F7767" t="s">
        <v>242</v>
      </c>
      <c r="G7767" s="7">
        <v>1</v>
      </c>
      <c r="H7767" s="12" t="s">
        <v>81414</v>
      </c>
    </row>
    <row r="7768" spans="1:8" x14ac:dyDescent="0.3">
      <c r="A7768" t="s">
        <v>37038</v>
      </c>
      <c r="B7768" t="s">
        <v>23</v>
      </c>
      <c r="C7768" t="s">
        <v>37039</v>
      </c>
      <c r="D7768" t="s">
        <v>82886</v>
      </c>
      <c r="E7768">
        <v>2000</v>
      </c>
      <c r="F7768" t="s">
        <v>242</v>
      </c>
      <c r="G7768" s="8">
        <v>1</v>
      </c>
      <c r="H7768" s="11" t="s">
        <v>81414</v>
      </c>
    </row>
    <row r="7769" spans="1:8" x14ac:dyDescent="0.3">
      <c r="A7769" t="s">
        <v>37042</v>
      </c>
      <c r="B7769" t="s">
        <v>23</v>
      </c>
      <c r="C7769" t="s">
        <v>37043</v>
      </c>
      <c r="D7769" t="s">
        <v>82886</v>
      </c>
      <c r="E7769">
        <v>1999</v>
      </c>
      <c r="F7769" t="s">
        <v>242</v>
      </c>
      <c r="G7769" s="7">
        <v>1</v>
      </c>
      <c r="H7769" s="12" t="s">
        <v>81414</v>
      </c>
    </row>
    <row r="7770" spans="1:8" x14ac:dyDescent="0.3">
      <c r="A7770" t="s">
        <v>37046</v>
      </c>
      <c r="B7770" t="s">
        <v>23</v>
      </c>
      <c r="C7770" t="s">
        <v>37047</v>
      </c>
      <c r="D7770" t="s">
        <v>82886</v>
      </c>
      <c r="E7770">
        <v>2006</v>
      </c>
      <c r="F7770" t="s">
        <v>242</v>
      </c>
      <c r="G7770" s="8">
        <v>1</v>
      </c>
      <c r="H7770" s="11" t="s">
        <v>81414</v>
      </c>
    </row>
    <row r="7771" spans="1:8" x14ac:dyDescent="0.3">
      <c r="A7771" t="s">
        <v>37050</v>
      </c>
      <c r="B7771" t="s">
        <v>23</v>
      </c>
      <c r="C7771" t="s">
        <v>37051</v>
      </c>
      <c r="D7771" t="s">
        <v>82886</v>
      </c>
      <c r="E7771">
        <v>2003</v>
      </c>
      <c r="F7771" t="s">
        <v>242</v>
      </c>
      <c r="G7771" s="7">
        <v>1</v>
      </c>
      <c r="H7771" s="12" t="s">
        <v>81414</v>
      </c>
    </row>
    <row r="7772" spans="1:8" x14ac:dyDescent="0.3">
      <c r="A7772" t="s">
        <v>37054</v>
      </c>
      <c r="B7772" t="s">
        <v>23</v>
      </c>
      <c r="C7772" t="s">
        <v>37055</v>
      </c>
      <c r="D7772" t="s">
        <v>82886</v>
      </c>
      <c r="E7772">
        <v>2007</v>
      </c>
      <c r="F7772" t="s">
        <v>242</v>
      </c>
      <c r="G7772" s="8">
        <v>1</v>
      </c>
      <c r="H7772" s="11" t="s">
        <v>81414</v>
      </c>
    </row>
    <row r="7773" spans="1:8" x14ac:dyDescent="0.3">
      <c r="A7773" t="s">
        <v>37059</v>
      </c>
      <c r="B7773" t="s">
        <v>23</v>
      </c>
      <c r="C7773" t="s">
        <v>37060</v>
      </c>
      <c r="D7773" t="s">
        <v>82886</v>
      </c>
      <c r="E7773">
        <v>2009</v>
      </c>
      <c r="F7773" t="s">
        <v>242</v>
      </c>
      <c r="G7773" s="7">
        <v>1</v>
      </c>
      <c r="H7773" s="12" t="s">
        <v>81414</v>
      </c>
    </row>
    <row r="7774" spans="1:8" x14ac:dyDescent="0.3">
      <c r="A7774" t="s">
        <v>37063</v>
      </c>
      <c r="B7774" t="s">
        <v>23</v>
      </c>
      <c r="C7774" t="s">
        <v>37064</v>
      </c>
      <c r="D7774" t="s">
        <v>82886</v>
      </c>
      <c r="E7774">
        <v>2005</v>
      </c>
      <c r="F7774" t="s">
        <v>242</v>
      </c>
      <c r="G7774" s="8">
        <v>1</v>
      </c>
      <c r="H7774" s="11" t="s">
        <v>81414</v>
      </c>
    </row>
    <row r="7775" spans="1:8" x14ac:dyDescent="0.3">
      <c r="A7775" t="s">
        <v>37067</v>
      </c>
      <c r="B7775" t="s">
        <v>23</v>
      </c>
      <c r="C7775" t="s">
        <v>37068</v>
      </c>
      <c r="D7775" t="s">
        <v>82886</v>
      </c>
      <c r="E7775">
        <v>2011</v>
      </c>
      <c r="F7775" t="s">
        <v>242</v>
      </c>
      <c r="G7775" s="7">
        <v>1</v>
      </c>
      <c r="H7775" s="12" t="s">
        <v>81414</v>
      </c>
    </row>
    <row r="7776" spans="1:8" x14ac:dyDescent="0.3">
      <c r="A7776" t="s">
        <v>37071</v>
      </c>
      <c r="B7776" t="s">
        <v>13</v>
      </c>
      <c r="C7776" t="s">
        <v>37072</v>
      </c>
      <c r="D7776" t="s">
        <v>82886</v>
      </c>
      <c r="E7776">
        <v>2011</v>
      </c>
      <c r="F7776" t="s">
        <v>242</v>
      </c>
      <c r="G7776" s="8">
        <v>24</v>
      </c>
      <c r="H7776" s="11" t="s">
        <v>81412</v>
      </c>
    </row>
    <row r="7777" spans="1:8" x14ac:dyDescent="0.3">
      <c r="A7777" t="s">
        <v>37075</v>
      </c>
      <c r="B7777" t="s">
        <v>13</v>
      </c>
      <c r="C7777" t="s">
        <v>37076</v>
      </c>
      <c r="D7777" t="s">
        <v>82886</v>
      </c>
      <c r="E7777">
        <v>2011</v>
      </c>
      <c r="F7777" t="s">
        <v>242</v>
      </c>
      <c r="G7777" s="7">
        <v>46</v>
      </c>
      <c r="H7777" s="12" t="s">
        <v>81412</v>
      </c>
    </row>
    <row r="7778" spans="1:8" x14ac:dyDescent="0.3">
      <c r="A7778" t="s">
        <v>37079</v>
      </c>
      <c r="B7778" t="s">
        <v>13</v>
      </c>
      <c r="C7778" t="s">
        <v>37080</v>
      </c>
      <c r="D7778" t="s">
        <v>82886</v>
      </c>
      <c r="E7778">
        <v>2011</v>
      </c>
      <c r="F7778" t="s">
        <v>242</v>
      </c>
      <c r="G7778" s="8">
        <v>24</v>
      </c>
      <c r="H7778" s="11" t="s">
        <v>81412</v>
      </c>
    </row>
    <row r="7779" spans="1:8" x14ac:dyDescent="0.3">
      <c r="A7779" t="s">
        <v>37083</v>
      </c>
      <c r="B7779" t="s">
        <v>23</v>
      </c>
      <c r="C7779" t="s">
        <v>37084</v>
      </c>
      <c r="D7779" t="s">
        <v>82886</v>
      </c>
      <c r="E7779">
        <v>2014</v>
      </c>
      <c r="F7779" t="s">
        <v>242</v>
      </c>
      <c r="G7779" s="7">
        <v>1</v>
      </c>
      <c r="H7779" s="12" t="s">
        <v>81414</v>
      </c>
    </row>
    <row r="7780" spans="1:8" x14ac:dyDescent="0.3">
      <c r="A7780" t="s">
        <v>37087</v>
      </c>
      <c r="B7780" t="s">
        <v>13</v>
      </c>
      <c r="C7780" t="s">
        <v>37088</v>
      </c>
      <c r="D7780" t="s">
        <v>82886</v>
      </c>
      <c r="E7780">
        <v>2014</v>
      </c>
      <c r="F7780" t="s">
        <v>242</v>
      </c>
      <c r="G7780" s="8">
        <v>55</v>
      </c>
      <c r="H7780" s="11" t="s">
        <v>81412</v>
      </c>
    </row>
    <row r="7781" spans="1:8" x14ac:dyDescent="0.3">
      <c r="A7781" t="s">
        <v>37092</v>
      </c>
      <c r="B7781" t="s">
        <v>23</v>
      </c>
      <c r="C7781" t="s">
        <v>37093</v>
      </c>
      <c r="D7781" t="s">
        <v>82886</v>
      </c>
      <c r="E7781">
        <v>2012</v>
      </c>
      <c r="F7781" t="s">
        <v>242</v>
      </c>
      <c r="G7781" s="7">
        <v>1</v>
      </c>
      <c r="H7781" s="12" t="s">
        <v>81414</v>
      </c>
    </row>
    <row r="7782" spans="1:8" x14ac:dyDescent="0.3">
      <c r="A7782" t="s">
        <v>37096</v>
      </c>
      <c r="B7782" t="s">
        <v>13</v>
      </c>
      <c r="C7782" t="s">
        <v>37097</v>
      </c>
      <c r="D7782" t="s">
        <v>82886</v>
      </c>
      <c r="E7782">
        <v>2012</v>
      </c>
      <c r="F7782" t="s">
        <v>242</v>
      </c>
      <c r="G7782" s="8">
        <v>24</v>
      </c>
      <c r="H7782" s="11" t="s">
        <v>81412</v>
      </c>
    </row>
    <row r="7783" spans="1:8" x14ac:dyDescent="0.3">
      <c r="A7783" t="s">
        <v>37100</v>
      </c>
      <c r="B7783" t="s">
        <v>13</v>
      </c>
      <c r="C7783" t="s">
        <v>37101</v>
      </c>
      <c r="D7783" t="s">
        <v>82886</v>
      </c>
      <c r="E7783">
        <v>2012</v>
      </c>
      <c r="F7783" t="s">
        <v>242</v>
      </c>
      <c r="G7783" s="7">
        <v>23</v>
      </c>
      <c r="H7783" s="12" t="s">
        <v>81412</v>
      </c>
    </row>
    <row r="7784" spans="1:8" x14ac:dyDescent="0.3">
      <c r="A7784" t="s">
        <v>37104</v>
      </c>
      <c r="B7784" t="s">
        <v>23</v>
      </c>
      <c r="C7784" t="s">
        <v>37105</v>
      </c>
      <c r="D7784" t="s">
        <v>82886</v>
      </c>
      <c r="E7784">
        <v>2001</v>
      </c>
      <c r="F7784" t="s">
        <v>242</v>
      </c>
      <c r="G7784" s="8">
        <v>1</v>
      </c>
      <c r="H7784" s="11" t="s">
        <v>81414</v>
      </c>
    </row>
    <row r="7785" spans="1:8" x14ac:dyDescent="0.3">
      <c r="A7785" t="s">
        <v>37108</v>
      </c>
      <c r="B7785" t="s">
        <v>23</v>
      </c>
      <c r="C7785" t="s">
        <v>37109</v>
      </c>
      <c r="D7785" t="s">
        <v>82886</v>
      </c>
      <c r="E7785">
        <v>1997</v>
      </c>
      <c r="F7785" t="s">
        <v>242</v>
      </c>
      <c r="G7785" s="7">
        <v>1</v>
      </c>
      <c r="H7785" s="12" t="s">
        <v>81414</v>
      </c>
    </row>
    <row r="7786" spans="1:8" x14ac:dyDescent="0.3">
      <c r="A7786" t="s">
        <v>37112</v>
      </c>
      <c r="B7786" t="s">
        <v>23</v>
      </c>
      <c r="C7786" t="s">
        <v>37113</v>
      </c>
      <c r="D7786" t="s">
        <v>82886</v>
      </c>
      <c r="E7786">
        <v>2002</v>
      </c>
      <c r="F7786" t="s">
        <v>242</v>
      </c>
      <c r="G7786" s="8">
        <v>1</v>
      </c>
      <c r="H7786" s="11" t="s">
        <v>81414</v>
      </c>
    </row>
    <row r="7787" spans="1:8" x14ac:dyDescent="0.3">
      <c r="A7787" t="s">
        <v>37117</v>
      </c>
      <c r="B7787" t="s">
        <v>23</v>
      </c>
      <c r="C7787" t="s">
        <v>37118</v>
      </c>
      <c r="D7787" t="s">
        <v>82886</v>
      </c>
      <c r="E7787">
        <v>1996</v>
      </c>
      <c r="F7787" t="s">
        <v>242</v>
      </c>
      <c r="G7787" s="7">
        <v>1</v>
      </c>
      <c r="H7787" s="12" t="s">
        <v>81414</v>
      </c>
    </row>
    <row r="7788" spans="1:8" x14ac:dyDescent="0.3">
      <c r="A7788" t="s">
        <v>37121</v>
      </c>
      <c r="B7788" t="s">
        <v>23</v>
      </c>
      <c r="C7788" t="s">
        <v>37122</v>
      </c>
      <c r="D7788" t="s">
        <v>82886</v>
      </c>
      <c r="E7788">
        <v>2013</v>
      </c>
      <c r="F7788" t="s">
        <v>242</v>
      </c>
      <c r="G7788" s="8">
        <v>1</v>
      </c>
      <c r="H7788" s="11" t="s">
        <v>81414</v>
      </c>
    </row>
    <row r="7789" spans="1:8" x14ac:dyDescent="0.3">
      <c r="A7789" t="s">
        <v>37125</v>
      </c>
      <c r="B7789" t="s">
        <v>13</v>
      </c>
      <c r="C7789" t="s">
        <v>37126</v>
      </c>
      <c r="D7789" t="s">
        <v>82886</v>
      </c>
      <c r="E7789">
        <v>2013</v>
      </c>
      <c r="F7789" t="s">
        <v>242</v>
      </c>
      <c r="G7789" s="7">
        <v>24</v>
      </c>
      <c r="H7789" s="12" t="s">
        <v>81412</v>
      </c>
    </row>
    <row r="7790" spans="1:8" x14ac:dyDescent="0.3">
      <c r="A7790" t="s">
        <v>37129</v>
      </c>
      <c r="B7790" t="s">
        <v>13</v>
      </c>
      <c r="C7790" t="s">
        <v>37130</v>
      </c>
      <c r="D7790" t="s">
        <v>82886</v>
      </c>
      <c r="E7790">
        <v>2013</v>
      </c>
      <c r="F7790" t="s">
        <v>242</v>
      </c>
      <c r="G7790" s="8">
        <v>24</v>
      </c>
      <c r="H7790" s="11" t="s">
        <v>81412</v>
      </c>
    </row>
    <row r="7791" spans="1:8" x14ac:dyDescent="0.3">
      <c r="A7791" t="s">
        <v>37133</v>
      </c>
      <c r="B7791" t="s">
        <v>13</v>
      </c>
      <c r="C7791" t="s">
        <v>37134</v>
      </c>
      <c r="D7791" t="s">
        <v>82516</v>
      </c>
      <c r="E7791">
        <v>2013</v>
      </c>
      <c r="F7791" t="s">
        <v>28</v>
      </c>
      <c r="G7791" s="7">
        <v>106</v>
      </c>
      <c r="H7791" s="12" t="s">
        <v>81412</v>
      </c>
    </row>
    <row r="7792" spans="1:8" x14ac:dyDescent="0.3">
      <c r="A7792" t="s">
        <v>37139</v>
      </c>
      <c r="B7792" t="s">
        <v>13</v>
      </c>
      <c r="C7792" t="s">
        <v>37140</v>
      </c>
      <c r="D7792" t="s">
        <v>82637</v>
      </c>
      <c r="E7792">
        <v>1942</v>
      </c>
      <c r="F7792" t="s">
        <v>76</v>
      </c>
      <c r="G7792" s="8">
        <v>52</v>
      </c>
      <c r="H7792" s="11" t="s">
        <v>81412</v>
      </c>
    </row>
    <row r="7793" spans="1:8" x14ac:dyDescent="0.3">
      <c r="A7793" t="s">
        <v>37143</v>
      </c>
      <c r="B7793" t="s">
        <v>13</v>
      </c>
      <c r="C7793" t="s">
        <v>37144</v>
      </c>
      <c r="D7793" t="s">
        <v>82466</v>
      </c>
      <c r="E7793">
        <v>2013</v>
      </c>
      <c r="F7793" t="s">
        <v>76</v>
      </c>
      <c r="G7793" s="7">
        <v>127</v>
      </c>
      <c r="H7793" s="12" t="s">
        <v>81412</v>
      </c>
    </row>
    <row r="7794" spans="1:8" x14ac:dyDescent="0.3">
      <c r="A7794" t="s">
        <v>37147</v>
      </c>
      <c r="B7794" t="s">
        <v>13</v>
      </c>
      <c r="C7794" t="s">
        <v>37148</v>
      </c>
      <c r="D7794" t="s">
        <v>82756</v>
      </c>
      <c r="E7794">
        <v>2015</v>
      </c>
      <c r="F7794" t="s">
        <v>28647</v>
      </c>
      <c r="G7794" s="8">
        <v>86</v>
      </c>
      <c r="H7794" s="11" t="s">
        <v>81412</v>
      </c>
    </row>
    <row r="7795" spans="1:8" x14ac:dyDescent="0.3">
      <c r="A7795" t="s">
        <v>37151</v>
      </c>
      <c r="B7795" t="s">
        <v>13</v>
      </c>
      <c r="C7795" t="s">
        <v>37152</v>
      </c>
      <c r="D7795" t="s">
        <v>82005</v>
      </c>
      <c r="E7795">
        <v>1996</v>
      </c>
      <c r="F7795" t="s">
        <v>319</v>
      </c>
      <c r="G7795" s="7">
        <v>131</v>
      </c>
      <c r="H7795" s="12" t="s">
        <v>81412</v>
      </c>
    </row>
    <row r="7796" spans="1:8" x14ac:dyDescent="0.3">
      <c r="A7796" t="s">
        <v>37155</v>
      </c>
      <c r="B7796" t="s">
        <v>13</v>
      </c>
      <c r="C7796" t="s">
        <v>37156</v>
      </c>
      <c r="D7796" t="s">
        <v>82352</v>
      </c>
      <c r="E7796">
        <v>1984</v>
      </c>
      <c r="F7796" t="s">
        <v>76</v>
      </c>
      <c r="G7796" s="8">
        <v>93</v>
      </c>
      <c r="H7796" s="11" t="s">
        <v>81412</v>
      </c>
    </row>
    <row r="7797" spans="1:8" x14ac:dyDescent="0.3">
      <c r="A7797" t="s">
        <v>37159</v>
      </c>
      <c r="B7797" t="s">
        <v>23</v>
      </c>
      <c r="C7797" t="s">
        <v>37160</v>
      </c>
      <c r="D7797" t="s">
        <v>81718</v>
      </c>
      <c r="E7797">
        <v>2017</v>
      </c>
      <c r="F7797" t="s">
        <v>170</v>
      </c>
      <c r="G7797" s="7">
        <v>1</v>
      </c>
      <c r="H7797" s="12" t="s">
        <v>81414</v>
      </c>
    </row>
    <row r="7798" spans="1:8" x14ac:dyDescent="0.3">
      <c r="A7798" t="s">
        <v>37163</v>
      </c>
      <c r="B7798" t="s">
        <v>13</v>
      </c>
      <c r="C7798" t="s">
        <v>37164</v>
      </c>
      <c r="D7798" t="s">
        <v>82470</v>
      </c>
      <c r="E7798">
        <v>2017</v>
      </c>
      <c r="F7798" t="s">
        <v>28</v>
      </c>
      <c r="G7798" s="8">
        <v>97</v>
      </c>
      <c r="H7798" s="11" t="s">
        <v>81412</v>
      </c>
    </row>
    <row r="7799" spans="1:8" x14ac:dyDescent="0.3">
      <c r="A7799" t="s">
        <v>37168</v>
      </c>
      <c r="B7799" t="s">
        <v>13</v>
      </c>
      <c r="C7799" t="s">
        <v>37169</v>
      </c>
      <c r="D7799" t="s">
        <v>82101</v>
      </c>
      <c r="E7799">
        <v>2018</v>
      </c>
      <c r="F7799" t="s">
        <v>28</v>
      </c>
      <c r="G7799" s="7">
        <v>84</v>
      </c>
      <c r="H7799" s="12" t="s">
        <v>81412</v>
      </c>
    </row>
    <row r="7800" spans="1:8" x14ac:dyDescent="0.3">
      <c r="A7800" t="s">
        <v>37172</v>
      </c>
      <c r="B7800" t="s">
        <v>23</v>
      </c>
      <c r="C7800" t="s">
        <v>37173</v>
      </c>
      <c r="D7800" t="s">
        <v>82655</v>
      </c>
      <c r="E7800">
        <v>2011</v>
      </c>
      <c r="F7800" t="s">
        <v>110</v>
      </c>
      <c r="G7800" s="8">
        <v>1</v>
      </c>
      <c r="H7800" s="11" t="s">
        <v>81414</v>
      </c>
    </row>
    <row r="7801" spans="1:8" x14ac:dyDescent="0.3">
      <c r="A7801" t="s">
        <v>37175</v>
      </c>
      <c r="B7801" t="s">
        <v>13</v>
      </c>
      <c r="C7801" t="s">
        <v>37176</v>
      </c>
      <c r="D7801" t="s">
        <v>82152</v>
      </c>
      <c r="E7801">
        <v>2019</v>
      </c>
      <c r="F7801" t="s">
        <v>28</v>
      </c>
      <c r="G7801" s="7">
        <v>83</v>
      </c>
      <c r="H7801" s="12" t="s">
        <v>81412</v>
      </c>
    </row>
    <row r="7802" spans="1:8" x14ac:dyDescent="0.3">
      <c r="A7802" t="s">
        <v>37179</v>
      </c>
      <c r="B7802" t="s">
        <v>23</v>
      </c>
      <c r="C7802" t="s">
        <v>37180</v>
      </c>
      <c r="D7802" t="s">
        <v>82430</v>
      </c>
      <c r="E7802">
        <v>2016</v>
      </c>
      <c r="F7802" t="s">
        <v>28</v>
      </c>
      <c r="G7802" s="8">
        <v>2</v>
      </c>
      <c r="H7802" s="11" t="s">
        <v>81413</v>
      </c>
    </row>
    <row r="7803" spans="1:8" x14ac:dyDescent="0.3">
      <c r="A7803" t="s">
        <v>37183</v>
      </c>
      <c r="B7803" t="s">
        <v>13</v>
      </c>
      <c r="C7803" t="s">
        <v>37184</v>
      </c>
      <c r="D7803" t="s">
        <v>82456</v>
      </c>
      <c r="E7803">
        <v>2000</v>
      </c>
      <c r="F7803" t="s">
        <v>76</v>
      </c>
      <c r="G7803" s="7">
        <v>165</v>
      </c>
      <c r="H7803" s="12" t="s">
        <v>81412</v>
      </c>
    </row>
    <row r="7804" spans="1:8" x14ac:dyDescent="0.3">
      <c r="A7804" t="s">
        <v>37187</v>
      </c>
      <c r="B7804" t="s">
        <v>13</v>
      </c>
      <c r="C7804" t="s">
        <v>37188</v>
      </c>
      <c r="D7804" t="s">
        <v>82265</v>
      </c>
      <c r="E7804">
        <v>1994</v>
      </c>
      <c r="F7804" t="s">
        <v>319</v>
      </c>
      <c r="G7804" s="8">
        <v>154</v>
      </c>
      <c r="H7804" s="11" t="s">
        <v>81412</v>
      </c>
    </row>
    <row r="7805" spans="1:8" x14ac:dyDescent="0.3">
      <c r="A7805" t="s">
        <v>37191</v>
      </c>
      <c r="B7805" t="s">
        <v>13</v>
      </c>
      <c r="C7805" t="s">
        <v>37192</v>
      </c>
      <c r="D7805" t="s">
        <v>82532</v>
      </c>
      <c r="E7805">
        <v>2014</v>
      </c>
      <c r="F7805" t="s">
        <v>76</v>
      </c>
      <c r="G7805" s="7">
        <v>158</v>
      </c>
      <c r="H7805" s="12" t="s">
        <v>81412</v>
      </c>
    </row>
    <row r="7806" spans="1:8" x14ac:dyDescent="0.3">
      <c r="A7806" t="s">
        <v>37197</v>
      </c>
      <c r="B7806" t="s">
        <v>13</v>
      </c>
      <c r="C7806" t="s">
        <v>37198</v>
      </c>
      <c r="D7806" t="s">
        <v>82498</v>
      </c>
      <c r="E7806">
        <v>2012</v>
      </c>
      <c r="F7806" t="s">
        <v>319</v>
      </c>
      <c r="G7806" s="8">
        <v>89</v>
      </c>
      <c r="H7806" s="11" t="s">
        <v>81412</v>
      </c>
    </row>
    <row r="7807" spans="1:8" x14ac:dyDescent="0.3">
      <c r="A7807" t="s">
        <v>37202</v>
      </c>
      <c r="B7807" t="s">
        <v>13</v>
      </c>
      <c r="C7807" t="s">
        <v>37203</v>
      </c>
      <c r="D7807" t="s">
        <v>82622</v>
      </c>
      <c r="E7807">
        <v>2011</v>
      </c>
      <c r="F7807" t="s">
        <v>76</v>
      </c>
      <c r="G7807" s="7">
        <v>149</v>
      </c>
      <c r="H7807" s="12" t="s">
        <v>81412</v>
      </c>
    </row>
    <row r="7808" spans="1:8" x14ac:dyDescent="0.3">
      <c r="A7808" t="s">
        <v>37206</v>
      </c>
      <c r="B7808" t="s">
        <v>23</v>
      </c>
      <c r="C7808" t="s">
        <v>37207</v>
      </c>
      <c r="D7808" t="s">
        <v>82608</v>
      </c>
      <c r="E7808">
        <v>2014</v>
      </c>
      <c r="F7808" t="s">
        <v>76</v>
      </c>
      <c r="G7808" s="8">
        <v>3</v>
      </c>
      <c r="H7808" s="11" t="s">
        <v>81413</v>
      </c>
    </row>
    <row r="7809" spans="1:8" x14ac:dyDescent="0.3">
      <c r="A7809" t="s">
        <v>37210</v>
      </c>
      <c r="B7809" t="s">
        <v>13</v>
      </c>
      <c r="C7809" t="s">
        <v>37211</v>
      </c>
      <c r="D7809" t="s">
        <v>81919</v>
      </c>
      <c r="E7809">
        <v>2019</v>
      </c>
      <c r="F7809" t="s">
        <v>28</v>
      </c>
      <c r="G7809" s="7">
        <v>96</v>
      </c>
      <c r="H7809" s="12" t="s">
        <v>81412</v>
      </c>
    </row>
    <row r="7810" spans="1:8" x14ac:dyDescent="0.3">
      <c r="A7810" t="s">
        <v>37214</v>
      </c>
      <c r="B7810" t="s">
        <v>23</v>
      </c>
      <c r="C7810" t="s">
        <v>37215</v>
      </c>
      <c r="D7810" t="s">
        <v>82711</v>
      </c>
      <c r="E7810">
        <v>2015</v>
      </c>
      <c r="F7810" t="s">
        <v>28</v>
      </c>
      <c r="G7810" s="8">
        <v>1</v>
      </c>
      <c r="H7810" s="11" t="s">
        <v>81414</v>
      </c>
    </row>
    <row r="7811" spans="1:8" x14ac:dyDescent="0.3">
      <c r="A7811" t="s">
        <v>37218</v>
      </c>
      <c r="B7811" t="s">
        <v>13</v>
      </c>
      <c r="C7811" t="s">
        <v>37219</v>
      </c>
      <c r="D7811" t="s">
        <v>81762</v>
      </c>
      <c r="E7811">
        <v>2008</v>
      </c>
      <c r="F7811" t="s">
        <v>18</v>
      </c>
      <c r="G7811" s="7">
        <v>106</v>
      </c>
      <c r="H7811" s="12" t="s">
        <v>81412</v>
      </c>
    </row>
    <row r="7812" spans="1:8" x14ac:dyDescent="0.3">
      <c r="A7812" t="s">
        <v>37222</v>
      </c>
      <c r="B7812" t="s">
        <v>23</v>
      </c>
      <c r="C7812" t="s">
        <v>37223</v>
      </c>
      <c r="D7812" t="s">
        <v>82739</v>
      </c>
      <c r="E7812">
        <v>2009</v>
      </c>
      <c r="F7812" t="s">
        <v>28</v>
      </c>
      <c r="G7812" s="8">
        <v>1</v>
      </c>
      <c r="H7812" s="11" t="s">
        <v>81414</v>
      </c>
    </row>
    <row r="7813" spans="1:8" x14ac:dyDescent="0.3">
      <c r="A7813" t="s">
        <v>37226</v>
      </c>
      <c r="B7813" t="s">
        <v>13</v>
      </c>
      <c r="C7813" t="s">
        <v>37227</v>
      </c>
      <c r="D7813" t="s">
        <v>83055</v>
      </c>
      <c r="E7813">
        <v>2015</v>
      </c>
      <c r="F7813" t="s">
        <v>18</v>
      </c>
      <c r="G7813" s="7">
        <v>128</v>
      </c>
      <c r="H7813" s="12" t="s">
        <v>81412</v>
      </c>
    </row>
    <row r="7814" spans="1:8" x14ac:dyDescent="0.3">
      <c r="A7814" t="s">
        <v>37232</v>
      </c>
      <c r="B7814" t="s">
        <v>23</v>
      </c>
      <c r="C7814" t="s">
        <v>37233</v>
      </c>
      <c r="D7814" t="s">
        <v>82421</v>
      </c>
      <c r="E7814">
        <v>2017</v>
      </c>
      <c r="F7814" t="s">
        <v>28</v>
      </c>
      <c r="G7814" s="8">
        <v>1</v>
      </c>
      <c r="H7814" s="11" t="s">
        <v>81414</v>
      </c>
    </row>
    <row r="7815" spans="1:8" x14ac:dyDescent="0.3">
      <c r="A7815" t="s">
        <v>37235</v>
      </c>
      <c r="B7815" t="s">
        <v>23</v>
      </c>
      <c r="C7815" t="s">
        <v>37236</v>
      </c>
      <c r="D7815" t="s">
        <v>82312</v>
      </c>
      <c r="E7815">
        <v>2018</v>
      </c>
      <c r="F7815" t="s">
        <v>76</v>
      </c>
      <c r="G7815" s="7">
        <v>1</v>
      </c>
      <c r="H7815" s="12" t="s">
        <v>81414</v>
      </c>
    </row>
    <row r="7816" spans="1:8" x14ac:dyDescent="0.3">
      <c r="A7816" t="s">
        <v>37239</v>
      </c>
      <c r="B7816" t="s">
        <v>13</v>
      </c>
      <c r="C7816" t="s">
        <v>37240</v>
      </c>
      <c r="D7816" t="s">
        <v>82368</v>
      </c>
      <c r="E7816">
        <v>2008</v>
      </c>
      <c r="F7816" t="s">
        <v>59</v>
      </c>
      <c r="G7816" s="8">
        <v>98</v>
      </c>
      <c r="H7816" s="11" t="s">
        <v>81412</v>
      </c>
    </row>
    <row r="7817" spans="1:8" x14ac:dyDescent="0.3">
      <c r="A7817" t="s">
        <v>37244</v>
      </c>
      <c r="B7817" t="s">
        <v>23</v>
      </c>
      <c r="C7817" t="s">
        <v>37245</v>
      </c>
      <c r="D7817" t="s">
        <v>82608</v>
      </c>
      <c r="E7817">
        <v>2012</v>
      </c>
      <c r="F7817" t="s">
        <v>76</v>
      </c>
      <c r="G7817" s="7">
        <v>1</v>
      </c>
      <c r="H7817" s="12" t="s">
        <v>81414</v>
      </c>
    </row>
    <row r="7818" spans="1:8" x14ac:dyDescent="0.3">
      <c r="A7818" t="s">
        <v>37248</v>
      </c>
      <c r="B7818" t="s">
        <v>13</v>
      </c>
      <c r="C7818" t="s">
        <v>37249</v>
      </c>
      <c r="D7818" t="s">
        <v>82127</v>
      </c>
      <c r="E7818">
        <v>2009</v>
      </c>
      <c r="F7818" t="s">
        <v>59</v>
      </c>
      <c r="G7818" s="8">
        <v>99</v>
      </c>
      <c r="H7818" s="11" t="s">
        <v>81412</v>
      </c>
    </row>
    <row r="7819" spans="1:8" x14ac:dyDescent="0.3">
      <c r="A7819" t="s">
        <v>37252</v>
      </c>
      <c r="B7819" t="s">
        <v>13</v>
      </c>
      <c r="C7819" t="s">
        <v>37253</v>
      </c>
      <c r="D7819" t="s">
        <v>82082</v>
      </c>
      <c r="E7819">
        <v>2008</v>
      </c>
      <c r="F7819" t="s">
        <v>319</v>
      </c>
      <c r="G7819" s="7">
        <v>113</v>
      </c>
      <c r="H7819" s="12" t="s">
        <v>81412</v>
      </c>
    </row>
    <row r="7820" spans="1:8" x14ac:dyDescent="0.3">
      <c r="A7820" t="s">
        <v>37256</v>
      </c>
      <c r="B7820" t="s">
        <v>13</v>
      </c>
      <c r="C7820" t="s">
        <v>37257</v>
      </c>
      <c r="D7820" t="s">
        <v>82631</v>
      </c>
      <c r="E7820">
        <v>2013</v>
      </c>
      <c r="F7820" t="s">
        <v>28</v>
      </c>
      <c r="G7820" s="8">
        <v>71</v>
      </c>
      <c r="H7820" s="11" t="s">
        <v>81412</v>
      </c>
    </row>
    <row r="7821" spans="1:8" x14ac:dyDescent="0.3">
      <c r="A7821" t="s">
        <v>37260</v>
      </c>
      <c r="B7821" t="s">
        <v>13</v>
      </c>
      <c r="C7821" t="s">
        <v>37261</v>
      </c>
      <c r="D7821" t="s">
        <v>82682</v>
      </c>
      <c r="E7821">
        <v>2015</v>
      </c>
      <c r="F7821" t="s">
        <v>110</v>
      </c>
      <c r="G7821" s="7">
        <v>83</v>
      </c>
      <c r="H7821" s="12" t="s">
        <v>81412</v>
      </c>
    </row>
    <row r="7822" spans="1:8" x14ac:dyDescent="0.3">
      <c r="A7822" t="s">
        <v>37265</v>
      </c>
      <c r="B7822" t="s">
        <v>13</v>
      </c>
      <c r="C7822" t="s">
        <v>37266</v>
      </c>
      <c r="D7822" t="s">
        <v>82060</v>
      </c>
      <c r="E7822">
        <v>1980</v>
      </c>
      <c r="F7822" t="s">
        <v>319</v>
      </c>
      <c r="G7822" s="8">
        <v>129</v>
      </c>
      <c r="H7822" s="11" t="s">
        <v>81412</v>
      </c>
    </row>
    <row r="7823" spans="1:8" x14ac:dyDescent="0.3">
      <c r="A7823" t="s">
        <v>37270</v>
      </c>
      <c r="B7823" t="s">
        <v>13</v>
      </c>
      <c r="C7823" t="s">
        <v>37271</v>
      </c>
      <c r="D7823" t="s">
        <v>82456</v>
      </c>
      <c r="E7823">
        <v>2015</v>
      </c>
      <c r="F7823" t="s">
        <v>76</v>
      </c>
      <c r="G7823" s="7">
        <v>117</v>
      </c>
      <c r="H7823" s="12" t="s">
        <v>81412</v>
      </c>
    </row>
    <row r="7824" spans="1:8" x14ac:dyDescent="0.3">
      <c r="A7824" t="s">
        <v>37275</v>
      </c>
      <c r="B7824" t="s">
        <v>13</v>
      </c>
      <c r="C7824" t="s">
        <v>37276</v>
      </c>
      <c r="D7824" t="s">
        <v>82727</v>
      </c>
      <c r="E7824">
        <v>2015</v>
      </c>
      <c r="F7824" t="s">
        <v>28647</v>
      </c>
      <c r="G7824" s="8">
        <v>93</v>
      </c>
      <c r="H7824" s="11" t="s">
        <v>81412</v>
      </c>
    </row>
    <row r="7825" spans="1:8" x14ac:dyDescent="0.3">
      <c r="A7825" t="s">
        <v>37279</v>
      </c>
      <c r="B7825" t="s">
        <v>13</v>
      </c>
      <c r="C7825" t="s">
        <v>37280</v>
      </c>
      <c r="D7825" t="s">
        <v>82972</v>
      </c>
      <c r="E7825">
        <v>2016</v>
      </c>
      <c r="F7825" t="s">
        <v>76</v>
      </c>
      <c r="G7825" s="7">
        <v>124</v>
      </c>
      <c r="H7825" s="12" t="s">
        <v>81412</v>
      </c>
    </row>
    <row r="7826" spans="1:8" x14ac:dyDescent="0.3">
      <c r="A7826" t="s">
        <v>37284</v>
      </c>
      <c r="B7826" t="s">
        <v>13</v>
      </c>
      <c r="C7826" t="s">
        <v>37285</v>
      </c>
      <c r="D7826" t="s">
        <v>82622</v>
      </c>
      <c r="E7826">
        <v>1996</v>
      </c>
      <c r="F7826" t="s">
        <v>76</v>
      </c>
      <c r="G7826" s="8">
        <v>177</v>
      </c>
      <c r="H7826" s="11" t="s">
        <v>81412</v>
      </c>
    </row>
    <row r="7827" spans="1:8" x14ac:dyDescent="0.3">
      <c r="A7827" t="s">
        <v>37288</v>
      </c>
      <c r="B7827" t="s">
        <v>13</v>
      </c>
      <c r="C7827" t="s">
        <v>37289</v>
      </c>
      <c r="D7827" t="s">
        <v>81978</v>
      </c>
      <c r="E7827">
        <v>1974</v>
      </c>
      <c r="F7827" t="s">
        <v>110</v>
      </c>
      <c r="G7827" s="7">
        <v>104</v>
      </c>
      <c r="H7827" s="12" t="s">
        <v>81412</v>
      </c>
    </row>
    <row r="7828" spans="1:8" x14ac:dyDescent="0.3">
      <c r="A7828" t="s">
        <v>37293</v>
      </c>
      <c r="B7828" t="s">
        <v>13</v>
      </c>
      <c r="C7828" t="s">
        <v>37294</v>
      </c>
      <c r="D7828" t="s">
        <v>83056</v>
      </c>
      <c r="E7828">
        <v>2018</v>
      </c>
      <c r="F7828" t="s">
        <v>59</v>
      </c>
      <c r="G7828" s="8">
        <v>113</v>
      </c>
      <c r="H7828" s="11" t="s">
        <v>81412</v>
      </c>
    </row>
    <row r="7829" spans="1:8" x14ac:dyDescent="0.3">
      <c r="A7829" t="s">
        <v>37299</v>
      </c>
      <c r="B7829" t="s">
        <v>13</v>
      </c>
      <c r="C7829" t="s">
        <v>37300</v>
      </c>
      <c r="D7829" t="s">
        <v>81978</v>
      </c>
      <c r="E7829">
        <v>1985</v>
      </c>
      <c r="F7829" t="s">
        <v>76</v>
      </c>
      <c r="G7829" s="7">
        <v>178</v>
      </c>
      <c r="H7829" s="12" t="s">
        <v>81412</v>
      </c>
    </row>
    <row r="7830" spans="1:8" x14ac:dyDescent="0.3">
      <c r="A7830" t="s">
        <v>37304</v>
      </c>
      <c r="B7830" t="s">
        <v>23</v>
      </c>
      <c r="C7830" t="s">
        <v>37305</v>
      </c>
      <c r="D7830" t="s">
        <v>82439</v>
      </c>
      <c r="E7830">
        <v>2012</v>
      </c>
      <c r="F7830" t="s">
        <v>76</v>
      </c>
      <c r="G7830" s="8">
        <v>1</v>
      </c>
      <c r="H7830" s="11" t="s">
        <v>81414</v>
      </c>
    </row>
    <row r="7831" spans="1:8" x14ac:dyDescent="0.3">
      <c r="A7831" t="s">
        <v>37308</v>
      </c>
      <c r="B7831" t="s">
        <v>13</v>
      </c>
      <c r="C7831" t="s">
        <v>37309</v>
      </c>
      <c r="D7831" t="s">
        <v>82106</v>
      </c>
      <c r="E7831">
        <v>2018</v>
      </c>
      <c r="F7831" t="s">
        <v>110</v>
      </c>
      <c r="G7831" s="7">
        <v>90</v>
      </c>
      <c r="H7831" s="12" t="s">
        <v>81412</v>
      </c>
    </row>
    <row r="7832" spans="1:8" x14ac:dyDescent="0.3">
      <c r="A7832" t="s">
        <v>37314</v>
      </c>
      <c r="B7832" t="s">
        <v>13</v>
      </c>
      <c r="C7832" t="s">
        <v>37315</v>
      </c>
      <c r="D7832" t="s">
        <v>81978</v>
      </c>
      <c r="E7832">
        <v>2005</v>
      </c>
      <c r="F7832" t="s">
        <v>76</v>
      </c>
      <c r="G7832" s="8">
        <v>154</v>
      </c>
      <c r="H7832" s="11" t="s">
        <v>81412</v>
      </c>
    </row>
    <row r="7833" spans="1:8" x14ac:dyDescent="0.3">
      <c r="A7833" t="s">
        <v>37319</v>
      </c>
      <c r="B7833" t="s">
        <v>13</v>
      </c>
      <c r="C7833" t="s">
        <v>37320</v>
      </c>
      <c r="D7833" t="s">
        <v>82991</v>
      </c>
      <c r="E7833">
        <v>2018</v>
      </c>
      <c r="F7833" t="s">
        <v>28</v>
      </c>
      <c r="G7833" s="7">
        <v>122</v>
      </c>
      <c r="H7833" s="12" t="s">
        <v>81412</v>
      </c>
    </row>
    <row r="7834" spans="1:8" x14ac:dyDescent="0.3">
      <c r="A7834" t="s">
        <v>37324</v>
      </c>
      <c r="B7834" t="s">
        <v>13</v>
      </c>
      <c r="C7834" t="s">
        <v>37325</v>
      </c>
      <c r="D7834" t="s">
        <v>82447</v>
      </c>
      <c r="E7834">
        <v>2010</v>
      </c>
      <c r="F7834" t="s">
        <v>28</v>
      </c>
      <c r="G7834" s="8">
        <v>115</v>
      </c>
      <c r="H7834" s="11" t="s">
        <v>81412</v>
      </c>
    </row>
    <row r="7835" spans="1:8" x14ac:dyDescent="0.3">
      <c r="A7835" t="s">
        <v>37329</v>
      </c>
      <c r="B7835" t="s">
        <v>13</v>
      </c>
      <c r="C7835" t="s">
        <v>37330</v>
      </c>
      <c r="D7835" t="s">
        <v>82368</v>
      </c>
      <c r="E7835">
        <v>2017</v>
      </c>
      <c r="F7835" t="s">
        <v>76</v>
      </c>
      <c r="G7835" s="7">
        <v>126</v>
      </c>
      <c r="H7835" s="12" t="s">
        <v>81412</v>
      </c>
    </row>
    <row r="7836" spans="1:8" x14ac:dyDescent="0.3">
      <c r="A7836" t="s">
        <v>37334</v>
      </c>
      <c r="B7836" t="s">
        <v>13</v>
      </c>
      <c r="C7836" t="s">
        <v>37335</v>
      </c>
      <c r="D7836" t="s">
        <v>82688</v>
      </c>
      <c r="E7836">
        <v>2016</v>
      </c>
      <c r="F7836" t="s">
        <v>28647</v>
      </c>
      <c r="G7836" s="8">
        <v>88</v>
      </c>
      <c r="H7836" s="11" t="s">
        <v>81412</v>
      </c>
    </row>
    <row r="7837" spans="1:8" x14ac:dyDescent="0.3">
      <c r="A7837" t="s">
        <v>37337</v>
      </c>
      <c r="B7837" t="s">
        <v>23</v>
      </c>
      <c r="C7837" t="s">
        <v>37338</v>
      </c>
      <c r="D7837" t="s">
        <v>82636</v>
      </c>
      <c r="E7837">
        <v>2015</v>
      </c>
      <c r="F7837" t="s">
        <v>76</v>
      </c>
      <c r="G7837" s="7">
        <v>1</v>
      </c>
      <c r="H7837" s="12" t="s">
        <v>81414</v>
      </c>
    </row>
    <row r="7838" spans="1:8" x14ac:dyDescent="0.3">
      <c r="A7838" t="s">
        <v>37341</v>
      </c>
      <c r="B7838" t="s">
        <v>13</v>
      </c>
      <c r="C7838" t="s">
        <v>37342</v>
      </c>
      <c r="D7838" t="s">
        <v>82137</v>
      </c>
      <c r="E7838">
        <v>2011</v>
      </c>
      <c r="F7838" t="s">
        <v>76</v>
      </c>
      <c r="G7838" s="8">
        <v>99</v>
      </c>
      <c r="H7838" s="11" t="s">
        <v>81412</v>
      </c>
    </row>
    <row r="7839" spans="1:8" x14ac:dyDescent="0.3">
      <c r="A7839" t="s">
        <v>37346</v>
      </c>
      <c r="B7839" t="s">
        <v>13</v>
      </c>
      <c r="C7839" t="s">
        <v>37347</v>
      </c>
      <c r="D7839" t="s">
        <v>82857</v>
      </c>
      <c r="E7839">
        <v>2011</v>
      </c>
      <c r="F7839" t="s">
        <v>110</v>
      </c>
      <c r="G7839" s="7">
        <v>144</v>
      </c>
      <c r="H7839" s="12" t="s">
        <v>81412</v>
      </c>
    </row>
    <row r="7840" spans="1:8" x14ac:dyDescent="0.3">
      <c r="A7840" t="s">
        <v>37350</v>
      </c>
      <c r="B7840" t="s">
        <v>23</v>
      </c>
      <c r="C7840" t="s">
        <v>37351</v>
      </c>
      <c r="D7840" t="s">
        <v>82951</v>
      </c>
      <c r="E7840">
        <v>2015</v>
      </c>
      <c r="F7840" t="s">
        <v>28</v>
      </c>
      <c r="G7840" s="8">
        <v>1</v>
      </c>
      <c r="H7840" s="11" t="s">
        <v>81414</v>
      </c>
    </row>
    <row r="7841" spans="1:8" x14ac:dyDescent="0.3">
      <c r="A7841" t="s">
        <v>37354</v>
      </c>
      <c r="B7841" t="s">
        <v>13</v>
      </c>
      <c r="C7841" t="s">
        <v>37355</v>
      </c>
      <c r="D7841" t="s">
        <v>82032</v>
      </c>
      <c r="E7841">
        <v>1955</v>
      </c>
      <c r="F7841" t="s">
        <v>18</v>
      </c>
      <c r="G7841" s="7">
        <v>111</v>
      </c>
      <c r="H7841" s="12" t="s">
        <v>81412</v>
      </c>
    </row>
    <row r="7842" spans="1:8" x14ac:dyDescent="0.3">
      <c r="A7842" t="s">
        <v>37359</v>
      </c>
      <c r="B7842" t="s">
        <v>23</v>
      </c>
      <c r="C7842" t="s">
        <v>37360</v>
      </c>
      <c r="D7842" t="s">
        <v>82495</v>
      </c>
      <c r="E7842">
        <v>2004</v>
      </c>
      <c r="F7842" t="s">
        <v>76</v>
      </c>
      <c r="G7842" s="8">
        <v>1</v>
      </c>
      <c r="H7842" s="11" t="s">
        <v>81414</v>
      </c>
    </row>
    <row r="7843" spans="1:8" x14ac:dyDescent="0.3">
      <c r="A7843" t="s">
        <v>37363</v>
      </c>
      <c r="B7843" t="s">
        <v>13</v>
      </c>
      <c r="C7843" t="s">
        <v>37364</v>
      </c>
      <c r="D7843" t="s">
        <v>82133</v>
      </c>
      <c r="E7843">
        <v>2018</v>
      </c>
      <c r="F7843" t="s">
        <v>28</v>
      </c>
      <c r="G7843" s="7">
        <v>73</v>
      </c>
      <c r="H7843" s="12" t="s">
        <v>81412</v>
      </c>
    </row>
    <row r="7844" spans="1:8" x14ac:dyDescent="0.3">
      <c r="A7844" t="s">
        <v>37368</v>
      </c>
      <c r="B7844" t="s">
        <v>23</v>
      </c>
      <c r="C7844" t="s">
        <v>37369</v>
      </c>
      <c r="D7844" t="s">
        <v>83057</v>
      </c>
      <c r="E7844">
        <v>2016</v>
      </c>
      <c r="F7844" t="s">
        <v>28</v>
      </c>
      <c r="G7844" s="8">
        <v>4</v>
      </c>
      <c r="H7844" s="11" t="s">
        <v>81413</v>
      </c>
    </row>
    <row r="7845" spans="1:8" x14ac:dyDescent="0.3">
      <c r="A7845" t="s">
        <v>37373</v>
      </c>
      <c r="B7845" t="s">
        <v>13</v>
      </c>
      <c r="C7845" t="s">
        <v>37374</v>
      </c>
      <c r="D7845" t="s">
        <v>82510</v>
      </c>
      <c r="E7845">
        <v>2016</v>
      </c>
      <c r="F7845" t="s">
        <v>28</v>
      </c>
      <c r="G7845" s="7">
        <v>81</v>
      </c>
      <c r="H7845" s="12" t="s">
        <v>81412</v>
      </c>
    </row>
    <row r="7846" spans="1:8" x14ac:dyDescent="0.3">
      <c r="A7846" t="s">
        <v>37378</v>
      </c>
      <c r="B7846" t="s">
        <v>13</v>
      </c>
      <c r="C7846" t="s">
        <v>37379</v>
      </c>
      <c r="D7846" t="s">
        <v>81978</v>
      </c>
      <c r="E7846">
        <v>1984</v>
      </c>
      <c r="F7846" t="s">
        <v>18</v>
      </c>
      <c r="G7846" s="8">
        <v>114</v>
      </c>
      <c r="H7846" s="11" t="s">
        <v>81412</v>
      </c>
    </row>
    <row r="7847" spans="1:8" x14ac:dyDescent="0.3">
      <c r="A7847" t="s">
        <v>37384</v>
      </c>
      <c r="B7847" t="s">
        <v>13</v>
      </c>
      <c r="C7847" t="s">
        <v>37385</v>
      </c>
      <c r="D7847" t="s">
        <v>82340</v>
      </c>
      <c r="E7847">
        <v>2017</v>
      </c>
      <c r="F7847" t="s">
        <v>76</v>
      </c>
      <c r="G7847" s="7">
        <v>112</v>
      </c>
      <c r="H7847" s="12" t="s">
        <v>81412</v>
      </c>
    </row>
    <row r="7848" spans="1:8" x14ac:dyDescent="0.3">
      <c r="A7848" t="s">
        <v>37389</v>
      </c>
      <c r="B7848" t="s">
        <v>13</v>
      </c>
      <c r="C7848" t="s">
        <v>37390</v>
      </c>
      <c r="D7848" t="s">
        <v>83029</v>
      </c>
      <c r="E7848">
        <v>2017</v>
      </c>
      <c r="F7848" t="s">
        <v>110</v>
      </c>
      <c r="G7848" s="8">
        <v>80</v>
      </c>
      <c r="H7848" s="11" t="s">
        <v>81412</v>
      </c>
    </row>
    <row r="7849" spans="1:8" x14ac:dyDescent="0.3">
      <c r="A7849" t="s">
        <v>37394</v>
      </c>
      <c r="B7849" t="s">
        <v>23</v>
      </c>
      <c r="C7849" t="s">
        <v>37395</v>
      </c>
      <c r="D7849" t="s">
        <v>82855</v>
      </c>
      <c r="E7849">
        <v>2015</v>
      </c>
      <c r="F7849" t="s">
        <v>28647</v>
      </c>
      <c r="G7849" s="7">
        <v>13</v>
      </c>
      <c r="H7849" s="12" t="s">
        <v>81413</v>
      </c>
    </row>
    <row r="7850" spans="1:8" x14ac:dyDescent="0.3">
      <c r="A7850" t="s">
        <v>37398</v>
      </c>
      <c r="B7850" t="s">
        <v>13</v>
      </c>
      <c r="C7850" t="s">
        <v>37399</v>
      </c>
      <c r="D7850" t="s">
        <v>82647</v>
      </c>
      <c r="E7850">
        <v>2016</v>
      </c>
      <c r="F7850" t="s">
        <v>110</v>
      </c>
      <c r="G7850" s="8">
        <v>24</v>
      </c>
      <c r="H7850" s="11" t="s">
        <v>81412</v>
      </c>
    </row>
    <row r="7851" spans="1:8" x14ac:dyDescent="0.3">
      <c r="A7851" t="s">
        <v>37403</v>
      </c>
      <c r="B7851" t="s">
        <v>13</v>
      </c>
      <c r="C7851" t="s">
        <v>37404</v>
      </c>
      <c r="D7851" t="s">
        <v>82169</v>
      </c>
      <c r="E7851">
        <v>2015</v>
      </c>
      <c r="F7851" t="s">
        <v>28</v>
      </c>
      <c r="G7851" s="7">
        <v>100</v>
      </c>
      <c r="H7851" s="12" t="s">
        <v>81412</v>
      </c>
    </row>
    <row r="7852" spans="1:8" x14ac:dyDescent="0.3">
      <c r="A7852" t="s">
        <v>37407</v>
      </c>
      <c r="B7852" t="s">
        <v>23</v>
      </c>
      <c r="C7852" t="s">
        <v>37408</v>
      </c>
      <c r="D7852" t="s">
        <v>82507</v>
      </c>
      <c r="E7852">
        <v>2017</v>
      </c>
      <c r="F7852" t="s">
        <v>28</v>
      </c>
      <c r="G7852" s="8">
        <v>2</v>
      </c>
      <c r="H7852" s="11" t="s">
        <v>81413</v>
      </c>
    </row>
    <row r="7853" spans="1:8" x14ac:dyDescent="0.3">
      <c r="A7853" t="s">
        <v>37411</v>
      </c>
      <c r="B7853" t="s">
        <v>13</v>
      </c>
      <c r="C7853" t="s">
        <v>37412</v>
      </c>
      <c r="D7853" t="s">
        <v>83058</v>
      </c>
      <c r="E7853">
        <v>2012</v>
      </c>
      <c r="F7853" t="s">
        <v>319</v>
      </c>
      <c r="G7853" s="7">
        <v>96</v>
      </c>
      <c r="H7853" s="12" t="s">
        <v>81412</v>
      </c>
    </row>
    <row r="7854" spans="1:8" x14ac:dyDescent="0.3">
      <c r="A7854" t="s">
        <v>37417</v>
      </c>
      <c r="B7854" t="s">
        <v>13</v>
      </c>
      <c r="C7854" t="s">
        <v>37418</v>
      </c>
      <c r="D7854" t="s">
        <v>82878</v>
      </c>
      <c r="E7854">
        <v>2015</v>
      </c>
      <c r="F7854" t="s">
        <v>110</v>
      </c>
      <c r="G7854" s="8">
        <v>88</v>
      </c>
      <c r="H7854" s="11" t="s">
        <v>81412</v>
      </c>
    </row>
    <row r="7855" spans="1:8" x14ac:dyDescent="0.3">
      <c r="A7855" t="s">
        <v>37422</v>
      </c>
      <c r="B7855" t="s">
        <v>13</v>
      </c>
      <c r="C7855" t="s">
        <v>37423</v>
      </c>
      <c r="D7855" t="s">
        <v>82866</v>
      </c>
      <c r="E7855">
        <v>2015</v>
      </c>
      <c r="F7855" t="s">
        <v>319</v>
      </c>
      <c r="G7855" s="7">
        <v>95</v>
      </c>
      <c r="H7855" s="12" t="s">
        <v>81412</v>
      </c>
    </row>
    <row r="7856" spans="1:8" x14ac:dyDescent="0.3">
      <c r="A7856" t="s">
        <v>37427</v>
      </c>
      <c r="B7856" t="s">
        <v>13</v>
      </c>
      <c r="C7856" t="s">
        <v>37428</v>
      </c>
      <c r="D7856" t="s">
        <v>81789</v>
      </c>
      <c r="E7856">
        <v>2010</v>
      </c>
      <c r="F7856" t="s">
        <v>18</v>
      </c>
      <c r="G7856" s="8">
        <v>112</v>
      </c>
      <c r="H7856" s="11" t="s">
        <v>81412</v>
      </c>
    </row>
    <row r="7857" spans="1:8" x14ac:dyDescent="0.3">
      <c r="A7857" t="s">
        <v>37432</v>
      </c>
      <c r="B7857" t="s">
        <v>13</v>
      </c>
      <c r="C7857" t="s">
        <v>37433</v>
      </c>
      <c r="D7857" t="s">
        <v>81843</v>
      </c>
      <c r="E7857">
        <v>2017</v>
      </c>
      <c r="F7857" t="s">
        <v>18</v>
      </c>
      <c r="G7857" s="7">
        <v>112</v>
      </c>
      <c r="H7857" s="12" t="s">
        <v>81412</v>
      </c>
    </row>
    <row r="7858" spans="1:8" x14ac:dyDescent="0.3">
      <c r="A7858" t="s">
        <v>37437</v>
      </c>
      <c r="B7858" t="s">
        <v>23</v>
      </c>
      <c r="C7858" t="s">
        <v>37438</v>
      </c>
      <c r="D7858" t="s">
        <v>81846</v>
      </c>
      <c r="E7858">
        <v>2014</v>
      </c>
      <c r="F7858" t="s">
        <v>76</v>
      </c>
      <c r="G7858" s="8">
        <v>6</v>
      </c>
      <c r="H7858" s="11" t="s">
        <v>81413</v>
      </c>
    </row>
    <row r="7859" spans="1:8" x14ac:dyDescent="0.3">
      <c r="A7859" t="s">
        <v>37441</v>
      </c>
      <c r="B7859" t="s">
        <v>13</v>
      </c>
      <c r="C7859" t="s">
        <v>37442</v>
      </c>
      <c r="D7859" t="s">
        <v>81977</v>
      </c>
      <c r="E7859">
        <v>2010</v>
      </c>
      <c r="F7859" t="s">
        <v>319</v>
      </c>
      <c r="G7859" s="7">
        <v>97</v>
      </c>
      <c r="H7859" s="12" t="s">
        <v>81412</v>
      </c>
    </row>
    <row r="7860" spans="1:8" x14ac:dyDescent="0.3">
      <c r="A7860" t="s">
        <v>37446</v>
      </c>
      <c r="B7860" t="s">
        <v>13</v>
      </c>
      <c r="C7860" t="s">
        <v>37447</v>
      </c>
      <c r="D7860" t="s">
        <v>82494</v>
      </c>
      <c r="E7860">
        <v>2017</v>
      </c>
      <c r="F7860" t="s">
        <v>28</v>
      </c>
      <c r="G7860" s="8">
        <v>97</v>
      </c>
      <c r="H7860" s="11" t="s">
        <v>81412</v>
      </c>
    </row>
    <row r="7861" spans="1:8" x14ac:dyDescent="0.3">
      <c r="A7861" t="s">
        <v>37450</v>
      </c>
      <c r="B7861" t="s">
        <v>13</v>
      </c>
      <c r="C7861" t="s">
        <v>37451</v>
      </c>
      <c r="D7861" t="s">
        <v>82554</v>
      </c>
      <c r="E7861">
        <v>2016</v>
      </c>
      <c r="F7861" t="s">
        <v>28</v>
      </c>
      <c r="G7861" s="7">
        <v>94</v>
      </c>
      <c r="H7861" s="12" t="s">
        <v>81412</v>
      </c>
    </row>
    <row r="7862" spans="1:8" x14ac:dyDescent="0.3">
      <c r="A7862" t="s">
        <v>37455</v>
      </c>
      <c r="B7862" t="s">
        <v>13</v>
      </c>
      <c r="C7862" t="s">
        <v>37456</v>
      </c>
      <c r="D7862" t="s">
        <v>82359</v>
      </c>
      <c r="E7862">
        <v>1980</v>
      </c>
      <c r="F7862" t="s">
        <v>319</v>
      </c>
      <c r="G7862" s="8">
        <v>97</v>
      </c>
      <c r="H7862" s="11" t="s">
        <v>81412</v>
      </c>
    </row>
    <row r="7863" spans="1:8" x14ac:dyDescent="0.3">
      <c r="A7863" t="s">
        <v>37459</v>
      </c>
      <c r="B7863" t="s">
        <v>13</v>
      </c>
      <c r="C7863" t="s">
        <v>37460</v>
      </c>
      <c r="D7863" t="s">
        <v>82649</v>
      </c>
      <c r="E7863">
        <v>2016</v>
      </c>
      <c r="F7863" t="s">
        <v>28647</v>
      </c>
      <c r="G7863" s="7">
        <v>118</v>
      </c>
      <c r="H7863" s="12" t="s">
        <v>81412</v>
      </c>
    </row>
    <row r="7864" spans="1:8" x14ac:dyDescent="0.3">
      <c r="A7864" t="s">
        <v>37464</v>
      </c>
      <c r="B7864" t="s">
        <v>23</v>
      </c>
      <c r="C7864" t="s">
        <v>37465</v>
      </c>
      <c r="D7864" t="s">
        <v>82174</v>
      </c>
      <c r="E7864">
        <v>2017</v>
      </c>
      <c r="F7864" t="s">
        <v>28</v>
      </c>
      <c r="G7864" s="8">
        <v>1</v>
      </c>
      <c r="H7864" s="11" t="s">
        <v>81414</v>
      </c>
    </row>
    <row r="7865" spans="1:8" x14ac:dyDescent="0.3">
      <c r="A7865" t="s">
        <v>37468</v>
      </c>
      <c r="B7865" t="s">
        <v>13</v>
      </c>
      <c r="C7865" t="s">
        <v>37469</v>
      </c>
      <c r="D7865" t="s">
        <v>83000</v>
      </c>
      <c r="E7865">
        <v>2014</v>
      </c>
      <c r="F7865" t="s">
        <v>319</v>
      </c>
      <c r="G7865" s="7">
        <v>95</v>
      </c>
      <c r="H7865" s="12" t="s">
        <v>81412</v>
      </c>
    </row>
    <row r="7866" spans="1:8" x14ac:dyDescent="0.3">
      <c r="A7866" t="s">
        <v>37473</v>
      </c>
      <c r="B7866" t="s">
        <v>23</v>
      </c>
      <c r="C7866" t="s">
        <v>37474</v>
      </c>
      <c r="D7866" t="s">
        <v>82472</v>
      </c>
      <c r="E7866">
        <v>2017</v>
      </c>
      <c r="F7866" t="s">
        <v>110</v>
      </c>
      <c r="G7866" s="8">
        <v>1</v>
      </c>
      <c r="H7866" s="11" t="s">
        <v>81414</v>
      </c>
    </row>
    <row r="7867" spans="1:8" x14ac:dyDescent="0.3">
      <c r="A7867" t="s">
        <v>37478</v>
      </c>
      <c r="B7867" t="s">
        <v>13</v>
      </c>
      <c r="C7867" t="s">
        <v>37479</v>
      </c>
      <c r="D7867" t="s">
        <v>82032</v>
      </c>
      <c r="E7867">
        <v>2008</v>
      </c>
      <c r="F7867" t="s">
        <v>319</v>
      </c>
      <c r="G7867" s="7">
        <v>120</v>
      </c>
      <c r="H7867" s="12" t="s">
        <v>81412</v>
      </c>
    </row>
    <row r="7868" spans="1:8" x14ac:dyDescent="0.3">
      <c r="A7868" t="s">
        <v>37482</v>
      </c>
      <c r="B7868" t="s">
        <v>13</v>
      </c>
      <c r="C7868" t="s">
        <v>37483</v>
      </c>
      <c r="D7868" t="s">
        <v>82698</v>
      </c>
      <c r="E7868">
        <v>2012</v>
      </c>
      <c r="F7868" t="s">
        <v>28647</v>
      </c>
      <c r="G7868" s="8">
        <v>84</v>
      </c>
      <c r="H7868" s="11" t="s">
        <v>81412</v>
      </c>
    </row>
    <row r="7869" spans="1:8" x14ac:dyDescent="0.3">
      <c r="A7869" t="s">
        <v>37487</v>
      </c>
      <c r="B7869" t="s">
        <v>23</v>
      </c>
      <c r="C7869" t="s">
        <v>37488</v>
      </c>
      <c r="D7869" t="s">
        <v>82179</v>
      </c>
      <c r="E7869">
        <v>2016</v>
      </c>
      <c r="F7869" t="s">
        <v>28</v>
      </c>
      <c r="G7869" s="7">
        <v>4</v>
      </c>
      <c r="H7869" s="12" t="s">
        <v>81413</v>
      </c>
    </row>
    <row r="7870" spans="1:8" x14ac:dyDescent="0.3">
      <c r="A7870" t="s">
        <v>37490</v>
      </c>
      <c r="B7870" t="s">
        <v>13</v>
      </c>
      <c r="C7870" t="s">
        <v>37491</v>
      </c>
      <c r="D7870" t="s">
        <v>82152</v>
      </c>
      <c r="E7870">
        <v>2008</v>
      </c>
      <c r="F7870" t="s">
        <v>319</v>
      </c>
      <c r="G7870" s="8">
        <v>101</v>
      </c>
      <c r="H7870" s="11" t="s">
        <v>81412</v>
      </c>
    </row>
    <row r="7871" spans="1:8" x14ac:dyDescent="0.3">
      <c r="A7871" t="s">
        <v>37495</v>
      </c>
      <c r="B7871" t="s">
        <v>13</v>
      </c>
      <c r="C7871" t="s">
        <v>37496</v>
      </c>
      <c r="D7871" t="s">
        <v>82421</v>
      </c>
      <c r="E7871">
        <v>2015</v>
      </c>
      <c r="F7871" t="s">
        <v>76</v>
      </c>
      <c r="G7871" s="7">
        <v>103</v>
      </c>
      <c r="H7871" s="12" t="s">
        <v>81412</v>
      </c>
    </row>
    <row r="7872" spans="1:8" x14ac:dyDescent="0.3">
      <c r="A7872" t="s">
        <v>37499</v>
      </c>
      <c r="B7872" t="s">
        <v>23</v>
      </c>
      <c r="C7872" t="s">
        <v>37500</v>
      </c>
      <c r="D7872" t="s">
        <v>82563</v>
      </c>
      <c r="E7872">
        <v>2017</v>
      </c>
      <c r="F7872" t="s">
        <v>28</v>
      </c>
      <c r="G7872" s="8">
        <v>5</v>
      </c>
      <c r="H7872" s="11" t="s">
        <v>81413</v>
      </c>
    </row>
    <row r="7873" spans="1:8" x14ac:dyDescent="0.3">
      <c r="A7873" t="s">
        <v>37503</v>
      </c>
      <c r="B7873" t="s">
        <v>13</v>
      </c>
      <c r="C7873" t="s">
        <v>37504</v>
      </c>
      <c r="D7873" t="s">
        <v>82507</v>
      </c>
      <c r="E7873">
        <v>2013</v>
      </c>
      <c r="F7873" t="s">
        <v>28</v>
      </c>
      <c r="G7873" s="7">
        <v>83</v>
      </c>
      <c r="H7873" s="12" t="s">
        <v>81412</v>
      </c>
    </row>
    <row r="7874" spans="1:8" x14ac:dyDescent="0.3">
      <c r="A7874" t="s">
        <v>37508</v>
      </c>
      <c r="B7874" t="s">
        <v>23</v>
      </c>
      <c r="C7874" t="s">
        <v>37509</v>
      </c>
      <c r="D7874" t="s">
        <v>82447</v>
      </c>
      <c r="E7874">
        <v>2010</v>
      </c>
      <c r="F7874" t="s">
        <v>76</v>
      </c>
      <c r="G7874" s="8">
        <v>1</v>
      </c>
      <c r="H7874" s="11" t="s">
        <v>81414</v>
      </c>
    </row>
    <row r="7875" spans="1:8" x14ac:dyDescent="0.3">
      <c r="A7875" t="s">
        <v>37512</v>
      </c>
      <c r="B7875" t="s">
        <v>13</v>
      </c>
      <c r="C7875" t="s">
        <v>37513</v>
      </c>
      <c r="D7875" t="s">
        <v>82532</v>
      </c>
      <c r="E7875">
        <v>2011</v>
      </c>
      <c r="F7875" t="s">
        <v>28</v>
      </c>
      <c r="G7875" s="7">
        <v>107</v>
      </c>
      <c r="H7875" s="12" t="s">
        <v>81412</v>
      </c>
    </row>
    <row r="7876" spans="1:8" x14ac:dyDescent="0.3">
      <c r="A7876" t="s">
        <v>37516</v>
      </c>
      <c r="B7876" t="s">
        <v>13</v>
      </c>
      <c r="C7876" t="s">
        <v>37517</v>
      </c>
      <c r="D7876" t="s">
        <v>81978</v>
      </c>
      <c r="E7876">
        <v>2010</v>
      </c>
      <c r="F7876" t="s">
        <v>76</v>
      </c>
      <c r="G7876" s="8">
        <v>136</v>
      </c>
      <c r="H7876" s="11" t="s">
        <v>81412</v>
      </c>
    </row>
    <row r="7877" spans="1:8" x14ac:dyDescent="0.3">
      <c r="A7877" t="s">
        <v>37521</v>
      </c>
      <c r="B7877" t="s">
        <v>13</v>
      </c>
      <c r="C7877" t="s">
        <v>37522</v>
      </c>
      <c r="D7877" t="s">
        <v>82746</v>
      </c>
      <c r="E7877">
        <v>2015</v>
      </c>
      <c r="F7877" t="s">
        <v>76</v>
      </c>
      <c r="G7877" s="7">
        <v>96</v>
      </c>
      <c r="H7877" s="12" t="s">
        <v>81412</v>
      </c>
    </row>
    <row r="7878" spans="1:8" x14ac:dyDescent="0.3">
      <c r="A7878" t="s">
        <v>37525</v>
      </c>
      <c r="B7878" t="s">
        <v>13</v>
      </c>
      <c r="C7878" t="s">
        <v>37526</v>
      </c>
      <c r="D7878" t="s">
        <v>82421</v>
      </c>
      <c r="E7878">
        <v>2016</v>
      </c>
      <c r="F7878" t="s">
        <v>76</v>
      </c>
      <c r="G7878" s="8">
        <v>45</v>
      </c>
      <c r="H7878" s="11" t="s">
        <v>81412</v>
      </c>
    </row>
    <row r="7879" spans="1:8" x14ac:dyDescent="0.3">
      <c r="A7879" t="s">
        <v>37529</v>
      </c>
      <c r="B7879" t="s">
        <v>13</v>
      </c>
      <c r="C7879" t="s">
        <v>37530</v>
      </c>
      <c r="D7879" t="s">
        <v>82175</v>
      </c>
      <c r="E7879">
        <v>2018</v>
      </c>
      <c r="F7879" t="s">
        <v>76</v>
      </c>
      <c r="G7879" s="7">
        <v>92</v>
      </c>
      <c r="H7879" s="12" t="s">
        <v>81412</v>
      </c>
    </row>
    <row r="7880" spans="1:8" x14ac:dyDescent="0.3">
      <c r="A7880" t="s">
        <v>37534</v>
      </c>
      <c r="B7880" t="s">
        <v>23</v>
      </c>
      <c r="C7880" t="s">
        <v>37535</v>
      </c>
      <c r="D7880" t="s">
        <v>82723</v>
      </c>
      <c r="E7880">
        <v>1985</v>
      </c>
      <c r="F7880" t="s">
        <v>28</v>
      </c>
      <c r="G7880" s="8">
        <v>1</v>
      </c>
      <c r="H7880" s="11" t="s">
        <v>81414</v>
      </c>
    </row>
    <row r="7881" spans="1:8" x14ac:dyDescent="0.3">
      <c r="A7881" t="s">
        <v>37538</v>
      </c>
      <c r="B7881" t="s">
        <v>13</v>
      </c>
      <c r="C7881" t="s">
        <v>37539</v>
      </c>
      <c r="D7881" t="s">
        <v>82105</v>
      </c>
      <c r="E7881">
        <v>1976</v>
      </c>
      <c r="F7881" t="s">
        <v>59</v>
      </c>
      <c r="G7881" s="7">
        <v>120</v>
      </c>
      <c r="H7881" s="12" t="s">
        <v>81412</v>
      </c>
    </row>
    <row r="7882" spans="1:8" x14ac:dyDescent="0.3">
      <c r="A7882" t="s">
        <v>37542</v>
      </c>
      <c r="B7882" t="s">
        <v>13</v>
      </c>
      <c r="C7882" t="s">
        <v>37543</v>
      </c>
      <c r="D7882" t="s">
        <v>82105</v>
      </c>
      <c r="E7882">
        <v>1979</v>
      </c>
      <c r="F7882" t="s">
        <v>59</v>
      </c>
      <c r="G7882" s="8">
        <v>119</v>
      </c>
      <c r="H7882" s="11" t="s">
        <v>81412</v>
      </c>
    </row>
    <row r="7883" spans="1:8" x14ac:dyDescent="0.3">
      <c r="A7883" t="s">
        <v>37547</v>
      </c>
      <c r="B7883" t="s">
        <v>13</v>
      </c>
      <c r="C7883" t="s">
        <v>37548</v>
      </c>
      <c r="D7883" t="s">
        <v>82105</v>
      </c>
      <c r="E7883">
        <v>1982</v>
      </c>
      <c r="F7883" t="s">
        <v>59</v>
      </c>
      <c r="G7883" s="7">
        <v>100</v>
      </c>
      <c r="H7883" s="12" t="s">
        <v>81412</v>
      </c>
    </row>
    <row r="7884" spans="1:8" x14ac:dyDescent="0.3">
      <c r="A7884" t="s">
        <v>37551</v>
      </c>
      <c r="B7884" t="s">
        <v>13</v>
      </c>
      <c r="C7884" t="s">
        <v>37552</v>
      </c>
      <c r="D7884" t="s">
        <v>82105</v>
      </c>
      <c r="E7884">
        <v>1985</v>
      </c>
      <c r="F7884" t="s">
        <v>59</v>
      </c>
      <c r="G7884" s="8">
        <v>92</v>
      </c>
      <c r="H7884" s="11" t="s">
        <v>81412</v>
      </c>
    </row>
    <row r="7885" spans="1:8" x14ac:dyDescent="0.3">
      <c r="A7885" t="s">
        <v>37555</v>
      </c>
      <c r="B7885" t="s">
        <v>13</v>
      </c>
      <c r="C7885" t="s">
        <v>37556</v>
      </c>
      <c r="D7885" t="s">
        <v>82105</v>
      </c>
      <c r="E7885">
        <v>1990</v>
      </c>
      <c r="F7885" t="s">
        <v>18</v>
      </c>
      <c r="G7885" s="7">
        <v>104</v>
      </c>
      <c r="H7885" s="12" t="s">
        <v>81412</v>
      </c>
    </row>
    <row r="7886" spans="1:8" x14ac:dyDescent="0.3">
      <c r="A7886" t="s">
        <v>37559</v>
      </c>
      <c r="B7886" t="s">
        <v>13</v>
      </c>
      <c r="C7886" t="s">
        <v>37560</v>
      </c>
      <c r="D7886" t="s">
        <v>82672</v>
      </c>
      <c r="E7886">
        <v>2017</v>
      </c>
      <c r="F7886" t="s">
        <v>319</v>
      </c>
      <c r="G7886" s="8">
        <v>93</v>
      </c>
      <c r="H7886" s="11" t="s">
        <v>81412</v>
      </c>
    </row>
    <row r="7887" spans="1:8" x14ac:dyDescent="0.3">
      <c r="A7887" t="s">
        <v>37563</v>
      </c>
      <c r="B7887" t="s">
        <v>13</v>
      </c>
      <c r="C7887" t="s">
        <v>37564</v>
      </c>
      <c r="D7887" t="s">
        <v>82182</v>
      </c>
      <c r="E7887">
        <v>2014</v>
      </c>
      <c r="F7887" t="s">
        <v>28</v>
      </c>
      <c r="G7887" s="7">
        <v>98</v>
      </c>
      <c r="H7887" s="12" t="s">
        <v>81412</v>
      </c>
    </row>
    <row r="7888" spans="1:8" x14ac:dyDescent="0.3">
      <c r="A7888" t="s">
        <v>37567</v>
      </c>
      <c r="B7888" t="s">
        <v>13</v>
      </c>
      <c r="C7888" t="s">
        <v>37568</v>
      </c>
      <c r="D7888" t="s">
        <v>82099</v>
      </c>
      <c r="E7888">
        <v>2018</v>
      </c>
      <c r="F7888" t="s">
        <v>28</v>
      </c>
      <c r="G7888" s="8">
        <v>80</v>
      </c>
      <c r="H7888" s="11" t="s">
        <v>81412</v>
      </c>
    </row>
    <row r="7889" spans="1:8" x14ac:dyDescent="0.3">
      <c r="A7889" t="s">
        <v>37571</v>
      </c>
      <c r="B7889" t="s">
        <v>13</v>
      </c>
      <c r="C7889" t="s">
        <v>37572</v>
      </c>
      <c r="D7889" t="s">
        <v>82563</v>
      </c>
      <c r="E7889">
        <v>2015</v>
      </c>
      <c r="F7889" t="s">
        <v>28</v>
      </c>
      <c r="G7889" s="7">
        <v>79</v>
      </c>
      <c r="H7889" s="12" t="s">
        <v>81412</v>
      </c>
    </row>
    <row r="7890" spans="1:8" x14ac:dyDescent="0.3">
      <c r="A7890" t="s">
        <v>37576</v>
      </c>
      <c r="B7890" t="s">
        <v>13</v>
      </c>
      <c r="C7890" t="s">
        <v>37577</v>
      </c>
      <c r="D7890" t="s">
        <v>82532</v>
      </c>
      <c r="E7890">
        <v>2014</v>
      </c>
      <c r="F7890" t="s">
        <v>76</v>
      </c>
      <c r="G7890" s="8">
        <v>122</v>
      </c>
      <c r="H7890" s="11" t="s">
        <v>81412</v>
      </c>
    </row>
    <row r="7891" spans="1:8" x14ac:dyDescent="0.3">
      <c r="A7891" t="s">
        <v>37582</v>
      </c>
      <c r="B7891" t="s">
        <v>13</v>
      </c>
      <c r="C7891" t="s">
        <v>37583</v>
      </c>
      <c r="D7891" t="s">
        <v>82375</v>
      </c>
      <c r="E7891">
        <v>2015</v>
      </c>
      <c r="F7891" t="s">
        <v>319</v>
      </c>
      <c r="G7891" s="7">
        <v>118</v>
      </c>
      <c r="H7891" s="12" t="s">
        <v>81412</v>
      </c>
    </row>
    <row r="7892" spans="1:8" x14ac:dyDescent="0.3">
      <c r="A7892" t="s">
        <v>37588</v>
      </c>
      <c r="B7892" t="s">
        <v>13</v>
      </c>
      <c r="C7892" t="s">
        <v>37589</v>
      </c>
      <c r="D7892" t="s">
        <v>82224</v>
      </c>
      <c r="E7892">
        <v>2017</v>
      </c>
      <c r="F7892" t="s">
        <v>28</v>
      </c>
      <c r="G7892" s="8">
        <v>89</v>
      </c>
      <c r="H7892" s="11" t="s">
        <v>81412</v>
      </c>
    </row>
    <row r="7893" spans="1:8" x14ac:dyDescent="0.3">
      <c r="A7893" t="s">
        <v>37593</v>
      </c>
      <c r="B7893" t="s">
        <v>13</v>
      </c>
      <c r="C7893" t="s">
        <v>37594</v>
      </c>
      <c r="D7893" t="s">
        <v>82127</v>
      </c>
      <c r="E7893">
        <v>2012</v>
      </c>
      <c r="F7893" t="s">
        <v>242</v>
      </c>
      <c r="G7893" s="7">
        <v>26</v>
      </c>
      <c r="H7893" s="12" t="s">
        <v>81412</v>
      </c>
    </row>
    <row r="7894" spans="1:8" x14ac:dyDescent="0.3">
      <c r="A7894" t="s">
        <v>37598</v>
      </c>
      <c r="B7894" t="s">
        <v>23</v>
      </c>
      <c r="C7894" t="s">
        <v>37599</v>
      </c>
      <c r="D7894" t="s">
        <v>82136</v>
      </c>
      <c r="E7894">
        <v>2016</v>
      </c>
      <c r="F7894" t="s">
        <v>76</v>
      </c>
      <c r="G7894" s="8">
        <v>3</v>
      </c>
      <c r="H7894" s="11" t="s">
        <v>81413</v>
      </c>
    </row>
    <row r="7895" spans="1:8" x14ac:dyDescent="0.3">
      <c r="A7895" t="s">
        <v>37602</v>
      </c>
      <c r="B7895" t="s">
        <v>13</v>
      </c>
      <c r="C7895" t="s">
        <v>37603</v>
      </c>
      <c r="D7895" t="s">
        <v>82532</v>
      </c>
      <c r="E7895">
        <v>2016</v>
      </c>
      <c r="F7895" t="s">
        <v>110</v>
      </c>
      <c r="G7895" s="7">
        <v>62</v>
      </c>
      <c r="H7895" s="12" t="s">
        <v>81412</v>
      </c>
    </row>
    <row r="7896" spans="1:8" x14ac:dyDescent="0.3">
      <c r="A7896" t="s">
        <v>37606</v>
      </c>
      <c r="B7896" t="s">
        <v>13</v>
      </c>
      <c r="C7896" t="s">
        <v>37607</v>
      </c>
      <c r="D7896" t="s">
        <v>82032</v>
      </c>
      <c r="E7896">
        <v>1968</v>
      </c>
      <c r="F7896" t="s">
        <v>319</v>
      </c>
      <c r="G7896" s="8">
        <v>137</v>
      </c>
      <c r="H7896" s="11" t="s">
        <v>81412</v>
      </c>
    </row>
    <row r="7897" spans="1:8" x14ac:dyDescent="0.3">
      <c r="A7897" t="s">
        <v>37612</v>
      </c>
      <c r="B7897" t="s">
        <v>13</v>
      </c>
      <c r="C7897" t="s">
        <v>37613</v>
      </c>
      <c r="D7897" t="s">
        <v>82032</v>
      </c>
      <c r="E7897">
        <v>1998</v>
      </c>
      <c r="F7897" t="s">
        <v>319</v>
      </c>
      <c r="G7897" s="7">
        <v>121</v>
      </c>
      <c r="H7897" s="12" t="s">
        <v>81412</v>
      </c>
    </row>
    <row r="7898" spans="1:8" x14ac:dyDescent="0.3">
      <c r="A7898" t="s">
        <v>37617</v>
      </c>
      <c r="B7898" t="s">
        <v>23</v>
      </c>
      <c r="C7898" t="s">
        <v>37618</v>
      </c>
      <c r="D7898" t="s">
        <v>82933</v>
      </c>
      <c r="E7898">
        <v>2016</v>
      </c>
      <c r="F7898" t="s">
        <v>110</v>
      </c>
      <c r="G7898" s="8">
        <v>8</v>
      </c>
      <c r="H7898" s="11" t="s">
        <v>81413</v>
      </c>
    </row>
    <row r="7899" spans="1:8" x14ac:dyDescent="0.3">
      <c r="A7899" t="s">
        <v>37623</v>
      </c>
      <c r="B7899" t="s">
        <v>23</v>
      </c>
      <c r="C7899" t="s">
        <v>37624</v>
      </c>
      <c r="D7899" t="s">
        <v>82495</v>
      </c>
      <c r="E7899">
        <v>2004</v>
      </c>
      <c r="F7899" t="s">
        <v>110</v>
      </c>
      <c r="G7899" s="7">
        <v>1</v>
      </c>
      <c r="H7899" s="12" t="s">
        <v>81414</v>
      </c>
    </row>
    <row r="7900" spans="1:8" x14ac:dyDescent="0.3">
      <c r="A7900" t="s">
        <v>37627</v>
      </c>
      <c r="B7900" t="s">
        <v>13</v>
      </c>
      <c r="C7900" t="s">
        <v>37628</v>
      </c>
      <c r="D7900" t="s">
        <v>82439</v>
      </c>
      <c r="E7900">
        <v>2017</v>
      </c>
      <c r="F7900" t="s">
        <v>28</v>
      </c>
      <c r="G7900" s="8">
        <v>103</v>
      </c>
      <c r="H7900" s="11" t="s">
        <v>81412</v>
      </c>
    </row>
    <row r="7901" spans="1:8" x14ac:dyDescent="0.3">
      <c r="A7901" t="s">
        <v>37632</v>
      </c>
      <c r="B7901" t="s">
        <v>13</v>
      </c>
      <c r="C7901" t="s">
        <v>37633</v>
      </c>
      <c r="D7901" t="s">
        <v>82560</v>
      </c>
      <c r="E7901">
        <v>2016</v>
      </c>
      <c r="F7901" t="s">
        <v>28</v>
      </c>
      <c r="G7901" s="7">
        <v>92</v>
      </c>
      <c r="H7901" s="12" t="s">
        <v>81412</v>
      </c>
    </row>
    <row r="7902" spans="1:8" x14ac:dyDescent="0.3">
      <c r="A7902" t="s">
        <v>37636</v>
      </c>
      <c r="B7902" t="s">
        <v>13</v>
      </c>
      <c r="C7902" t="s">
        <v>37637</v>
      </c>
      <c r="D7902" t="s">
        <v>82032</v>
      </c>
      <c r="E7902">
        <v>1995</v>
      </c>
      <c r="F7902" t="s">
        <v>319</v>
      </c>
      <c r="G7902" s="8">
        <v>89</v>
      </c>
      <c r="H7902" s="11" t="s">
        <v>81412</v>
      </c>
    </row>
    <row r="7903" spans="1:8" x14ac:dyDescent="0.3">
      <c r="A7903" t="s">
        <v>37640</v>
      </c>
      <c r="B7903" t="s">
        <v>13</v>
      </c>
      <c r="C7903" t="s">
        <v>37641</v>
      </c>
      <c r="D7903" t="s">
        <v>82105</v>
      </c>
      <c r="E7903">
        <v>2005</v>
      </c>
      <c r="F7903" t="s">
        <v>18</v>
      </c>
      <c r="G7903" s="7">
        <v>97</v>
      </c>
      <c r="H7903" s="12" t="s">
        <v>81412</v>
      </c>
    </row>
    <row r="7904" spans="1:8" x14ac:dyDescent="0.3">
      <c r="A7904" t="s">
        <v>37645</v>
      </c>
      <c r="B7904" t="s">
        <v>13</v>
      </c>
      <c r="C7904" t="s">
        <v>37646</v>
      </c>
      <c r="D7904" t="s">
        <v>82456</v>
      </c>
      <c r="E7904">
        <v>2004</v>
      </c>
      <c r="F7904" t="s">
        <v>76</v>
      </c>
      <c r="G7904" s="8">
        <v>134</v>
      </c>
      <c r="H7904" s="11" t="s">
        <v>81412</v>
      </c>
    </row>
    <row r="7905" spans="1:8" x14ac:dyDescent="0.3">
      <c r="A7905" t="s">
        <v>37650</v>
      </c>
      <c r="B7905" t="s">
        <v>13</v>
      </c>
      <c r="C7905" t="s">
        <v>37651</v>
      </c>
      <c r="D7905" t="s">
        <v>81679</v>
      </c>
      <c r="E7905">
        <v>1999</v>
      </c>
      <c r="F7905" t="s">
        <v>59</v>
      </c>
      <c r="G7905" s="7">
        <v>116</v>
      </c>
      <c r="H7905" s="12" t="s">
        <v>81412</v>
      </c>
    </row>
    <row r="7906" spans="1:8" x14ac:dyDescent="0.3">
      <c r="A7906" t="s">
        <v>37654</v>
      </c>
      <c r="B7906" t="s">
        <v>13</v>
      </c>
      <c r="C7906" t="s">
        <v>37655</v>
      </c>
      <c r="D7906" t="s">
        <v>82138</v>
      </c>
      <c r="E7906">
        <v>2018</v>
      </c>
      <c r="F7906" t="s">
        <v>76</v>
      </c>
      <c r="G7906" s="8">
        <v>110</v>
      </c>
      <c r="H7906" s="11" t="s">
        <v>81412</v>
      </c>
    </row>
    <row r="7907" spans="1:8" x14ac:dyDescent="0.3">
      <c r="A7907" t="s">
        <v>37659</v>
      </c>
      <c r="B7907" t="s">
        <v>13</v>
      </c>
      <c r="C7907" t="s">
        <v>37660</v>
      </c>
      <c r="D7907" t="s">
        <v>82105</v>
      </c>
      <c r="E7907">
        <v>2018</v>
      </c>
      <c r="F7907" t="s">
        <v>76</v>
      </c>
      <c r="G7907" s="7">
        <v>88</v>
      </c>
      <c r="H7907" s="12" t="s">
        <v>81412</v>
      </c>
    </row>
    <row r="7908" spans="1:8" x14ac:dyDescent="0.3">
      <c r="A7908" t="s">
        <v>37663</v>
      </c>
      <c r="B7908" t="s">
        <v>23</v>
      </c>
      <c r="C7908" t="s">
        <v>37664</v>
      </c>
      <c r="D7908" t="s">
        <v>81977</v>
      </c>
      <c r="E7908">
        <v>1998</v>
      </c>
      <c r="F7908" t="s">
        <v>76</v>
      </c>
      <c r="G7908" s="8">
        <v>3</v>
      </c>
      <c r="H7908" s="11" t="s">
        <v>81413</v>
      </c>
    </row>
    <row r="7909" spans="1:8" x14ac:dyDescent="0.3">
      <c r="A7909" t="s">
        <v>37668</v>
      </c>
      <c r="B7909" t="s">
        <v>13</v>
      </c>
      <c r="C7909" t="s">
        <v>37669</v>
      </c>
      <c r="D7909" t="s">
        <v>83059</v>
      </c>
      <c r="E7909">
        <v>2015</v>
      </c>
      <c r="F7909" t="s">
        <v>59</v>
      </c>
      <c r="G7909" s="7">
        <v>93</v>
      </c>
      <c r="H7909" s="12" t="s">
        <v>81412</v>
      </c>
    </row>
    <row r="7910" spans="1:8" x14ac:dyDescent="0.3">
      <c r="A7910" t="s">
        <v>37673</v>
      </c>
      <c r="B7910" t="s">
        <v>23</v>
      </c>
      <c r="C7910" t="s">
        <v>37674</v>
      </c>
      <c r="D7910" t="s">
        <v>83060</v>
      </c>
      <c r="E7910">
        <v>2013</v>
      </c>
      <c r="F7910" t="s">
        <v>28647</v>
      </c>
      <c r="G7910" s="8">
        <v>1</v>
      </c>
      <c r="H7910" s="11" t="s">
        <v>81414</v>
      </c>
    </row>
    <row r="7911" spans="1:8" x14ac:dyDescent="0.3">
      <c r="A7911" t="s">
        <v>37677</v>
      </c>
      <c r="B7911" t="s">
        <v>13</v>
      </c>
      <c r="C7911" t="s">
        <v>37678</v>
      </c>
      <c r="D7911" t="s">
        <v>83060</v>
      </c>
      <c r="E7911">
        <v>2013</v>
      </c>
      <c r="F7911" t="s">
        <v>28647</v>
      </c>
      <c r="G7911" s="7">
        <v>72</v>
      </c>
      <c r="H7911" s="12" t="s">
        <v>81412</v>
      </c>
    </row>
    <row r="7912" spans="1:8" x14ac:dyDescent="0.3">
      <c r="A7912" t="s">
        <v>37680</v>
      </c>
      <c r="B7912" t="s">
        <v>13</v>
      </c>
      <c r="C7912" t="s">
        <v>37681</v>
      </c>
      <c r="D7912" t="s">
        <v>82678</v>
      </c>
      <c r="E7912">
        <v>2016</v>
      </c>
      <c r="F7912" t="s">
        <v>76</v>
      </c>
      <c r="G7912" s="8">
        <v>141</v>
      </c>
      <c r="H7912" s="11" t="s">
        <v>81412</v>
      </c>
    </row>
    <row r="7913" spans="1:8" x14ac:dyDescent="0.3">
      <c r="A7913" t="s">
        <v>37685</v>
      </c>
      <c r="B7913" t="s">
        <v>13</v>
      </c>
      <c r="C7913" t="s">
        <v>37686</v>
      </c>
      <c r="D7913" t="s">
        <v>82601</v>
      </c>
      <c r="E7913">
        <v>2016</v>
      </c>
      <c r="F7913" t="s">
        <v>28</v>
      </c>
      <c r="G7913" s="7">
        <v>82</v>
      </c>
      <c r="H7913" s="12" t="s">
        <v>81412</v>
      </c>
    </row>
    <row r="7914" spans="1:8" x14ac:dyDescent="0.3">
      <c r="A7914" t="s">
        <v>37689</v>
      </c>
      <c r="B7914" t="s">
        <v>13</v>
      </c>
      <c r="C7914" t="s">
        <v>37690</v>
      </c>
      <c r="D7914" t="s">
        <v>81650</v>
      </c>
      <c r="E7914">
        <v>2003</v>
      </c>
      <c r="F7914" t="s">
        <v>18</v>
      </c>
      <c r="G7914" s="8">
        <v>117</v>
      </c>
      <c r="H7914" s="11" t="s">
        <v>81412</v>
      </c>
    </row>
    <row r="7915" spans="1:8" x14ac:dyDescent="0.3">
      <c r="A7915" t="s">
        <v>37693</v>
      </c>
      <c r="B7915" t="s">
        <v>13</v>
      </c>
      <c r="C7915" t="s">
        <v>37694</v>
      </c>
      <c r="D7915" t="s">
        <v>81978</v>
      </c>
      <c r="E7915">
        <v>1982</v>
      </c>
      <c r="F7915" t="s">
        <v>76</v>
      </c>
      <c r="G7915" s="7">
        <v>118</v>
      </c>
      <c r="H7915" s="12" t="s">
        <v>81412</v>
      </c>
    </row>
    <row r="7916" spans="1:8" x14ac:dyDescent="0.3">
      <c r="A7916" t="s">
        <v>37698</v>
      </c>
      <c r="B7916" t="s">
        <v>13</v>
      </c>
      <c r="C7916" t="s">
        <v>37699</v>
      </c>
      <c r="D7916" t="s">
        <v>82640</v>
      </c>
      <c r="E7916">
        <v>2013</v>
      </c>
      <c r="F7916" t="s">
        <v>28</v>
      </c>
      <c r="G7916" s="8">
        <v>91</v>
      </c>
      <c r="H7916" s="11" t="s">
        <v>81412</v>
      </c>
    </row>
    <row r="7917" spans="1:8" x14ac:dyDescent="0.3">
      <c r="A7917" t="s">
        <v>37701</v>
      </c>
      <c r="B7917" t="s">
        <v>13</v>
      </c>
      <c r="C7917" t="s">
        <v>37702</v>
      </c>
      <c r="D7917" t="s">
        <v>82647</v>
      </c>
      <c r="E7917">
        <v>2014</v>
      </c>
      <c r="F7917" t="s">
        <v>28</v>
      </c>
      <c r="G7917" s="7">
        <v>105</v>
      </c>
      <c r="H7917" s="12" t="s">
        <v>81412</v>
      </c>
    </row>
    <row r="7918" spans="1:8" x14ac:dyDescent="0.3">
      <c r="A7918" t="s">
        <v>37706</v>
      </c>
      <c r="B7918" t="s">
        <v>13</v>
      </c>
      <c r="C7918" t="s">
        <v>37707</v>
      </c>
      <c r="D7918" t="s">
        <v>82570</v>
      </c>
      <c r="E7918">
        <v>2016</v>
      </c>
      <c r="F7918" t="s">
        <v>76</v>
      </c>
      <c r="G7918" s="8">
        <v>94</v>
      </c>
      <c r="H7918" s="11" t="s">
        <v>81412</v>
      </c>
    </row>
    <row r="7919" spans="1:8" x14ac:dyDescent="0.3">
      <c r="A7919" t="s">
        <v>37711</v>
      </c>
      <c r="B7919" t="s">
        <v>13</v>
      </c>
      <c r="C7919" t="s">
        <v>37712</v>
      </c>
      <c r="D7919" t="s">
        <v>81978</v>
      </c>
      <c r="E7919">
        <v>1983</v>
      </c>
      <c r="F7919" t="s">
        <v>76</v>
      </c>
      <c r="G7919" s="7">
        <v>137</v>
      </c>
      <c r="H7919" s="12" t="s">
        <v>81412</v>
      </c>
    </row>
    <row r="7920" spans="1:8" x14ac:dyDescent="0.3">
      <c r="A7920" t="s">
        <v>37716</v>
      </c>
      <c r="B7920" t="s">
        <v>23</v>
      </c>
      <c r="C7920" t="s">
        <v>37717</v>
      </c>
      <c r="D7920" t="s">
        <v>82689</v>
      </c>
      <c r="E7920">
        <v>2014</v>
      </c>
      <c r="F7920" t="s">
        <v>110</v>
      </c>
      <c r="G7920" s="8">
        <v>1</v>
      </c>
      <c r="H7920" s="11" t="s">
        <v>81414</v>
      </c>
    </row>
    <row r="7921" spans="1:8" x14ac:dyDescent="0.3">
      <c r="A7921" t="s">
        <v>37721</v>
      </c>
      <c r="B7921" t="s">
        <v>13</v>
      </c>
      <c r="C7921" t="s">
        <v>37722</v>
      </c>
      <c r="D7921" t="s">
        <v>82622</v>
      </c>
      <c r="E7921">
        <v>2016</v>
      </c>
      <c r="F7921" t="s">
        <v>28</v>
      </c>
      <c r="G7921" s="7">
        <v>61</v>
      </c>
      <c r="H7921" s="12" t="s">
        <v>81412</v>
      </c>
    </row>
    <row r="7922" spans="1:8" x14ac:dyDescent="0.3">
      <c r="A7922" t="s">
        <v>37726</v>
      </c>
      <c r="B7922" t="s">
        <v>13</v>
      </c>
      <c r="C7922" t="s">
        <v>37727</v>
      </c>
      <c r="D7922" t="s">
        <v>81778</v>
      </c>
      <c r="E7922">
        <v>2012</v>
      </c>
      <c r="F7922" t="s">
        <v>319</v>
      </c>
      <c r="G7922" s="8">
        <v>86</v>
      </c>
      <c r="H7922" s="11" t="s">
        <v>81412</v>
      </c>
    </row>
    <row r="7923" spans="1:8" x14ac:dyDescent="0.3">
      <c r="A7923" t="s">
        <v>37730</v>
      </c>
      <c r="B7923" t="s">
        <v>13</v>
      </c>
      <c r="C7923" t="s">
        <v>37731</v>
      </c>
      <c r="D7923" t="s">
        <v>82682</v>
      </c>
      <c r="E7923">
        <v>2016</v>
      </c>
      <c r="F7923" t="s">
        <v>28</v>
      </c>
      <c r="G7923" s="7">
        <v>118</v>
      </c>
      <c r="H7923" s="12" t="s">
        <v>81412</v>
      </c>
    </row>
    <row r="7924" spans="1:8" x14ac:dyDescent="0.3">
      <c r="A7924" t="s">
        <v>37734</v>
      </c>
      <c r="B7924" t="s">
        <v>13</v>
      </c>
      <c r="C7924" t="s">
        <v>37735</v>
      </c>
      <c r="D7924" t="s">
        <v>82439</v>
      </c>
      <c r="E7924">
        <v>2016</v>
      </c>
      <c r="F7924" t="s">
        <v>76</v>
      </c>
      <c r="G7924" s="8">
        <v>173</v>
      </c>
      <c r="H7924" s="11" t="s">
        <v>81412</v>
      </c>
    </row>
    <row r="7925" spans="1:8" x14ac:dyDescent="0.3">
      <c r="A7925" t="s">
        <v>37738</v>
      </c>
      <c r="B7925" t="s">
        <v>13</v>
      </c>
      <c r="C7925" t="s">
        <v>37739</v>
      </c>
      <c r="D7925" t="s">
        <v>82466</v>
      </c>
      <c r="E7925">
        <v>2007</v>
      </c>
      <c r="F7925" t="s">
        <v>110</v>
      </c>
      <c r="G7925" s="7">
        <v>152</v>
      </c>
      <c r="H7925" s="12" t="s">
        <v>81412</v>
      </c>
    </row>
    <row r="7926" spans="1:8" x14ac:dyDescent="0.3">
      <c r="A7926" t="s">
        <v>37743</v>
      </c>
      <c r="B7926" t="s">
        <v>13</v>
      </c>
      <c r="C7926" t="s">
        <v>37744</v>
      </c>
      <c r="D7926" t="s">
        <v>82135</v>
      </c>
      <c r="E7926">
        <v>2014</v>
      </c>
      <c r="F7926" t="s">
        <v>76</v>
      </c>
      <c r="G7926" s="8">
        <v>99</v>
      </c>
      <c r="H7926" s="11" t="s">
        <v>81412</v>
      </c>
    </row>
    <row r="7927" spans="1:8" x14ac:dyDescent="0.3">
      <c r="A7927" t="s">
        <v>37748</v>
      </c>
      <c r="B7927" t="s">
        <v>13</v>
      </c>
      <c r="C7927" t="s">
        <v>37749</v>
      </c>
      <c r="D7927" t="s">
        <v>82340</v>
      </c>
      <c r="E7927">
        <v>2017</v>
      </c>
      <c r="F7927" t="s">
        <v>28</v>
      </c>
      <c r="G7927" s="7">
        <v>110</v>
      </c>
      <c r="H7927" s="12" t="s">
        <v>81412</v>
      </c>
    </row>
    <row r="7928" spans="1:8" x14ac:dyDescent="0.3">
      <c r="A7928" t="s">
        <v>37753</v>
      </c>
      <c r="B7928" t="s">
        <v>13</v>
      </c>
      <c r="C7928" t="s">
        <v>37754</v>
      </c>
      <c r="D7928" t="s">
        <v>82456</v>
      </c>
      <c r="E7928">
        <v>2017</v>
      </c>
      <c r="F7928" t="s">
        <v>110</v>
      </c>
      <c r="G7928" s="8">
        <v>116</v>
      </c>
      <c r="H7928" s="11" t="s">
        <v>81412</v>
      </c>
    </row>
    <row r="7929" spans="1:8" x14ac:dyDescent="0.3">
      <c r="A7929" t="s">
        <v>37758</v>
      </c>
      <c r="B7929" t="s">
        <v>13</v>
      </c>
      <c r="C7929" t="s">
        <v>37759</v>
      </c>
      <c r="D7929" t="s">
        <v>82147</v>
      </c>
      <c r="E7929">
        <v>2013</v>
      </c>
      <c r="F7929" t="s">
        <v>76</v>
      </c>
      <c r="G7929" s="7">
        <v>107</v>
      </c>
      <c r="H7929" s="12" t="s">
        <v>81412</v>
      </c>
    </row>
    <row r="7930" spans="1:8" x14ac:dyDescent="0.3">
      <c r="A7930" t="s">
        <v>37762</v>
      </c>
      <c r="B7930" t="s">
        <v>13</v>
      </c>
      <c r="C7930" t="s">
        <v>37763</v>
      </c>
      <c r="D7930" t="s">
        <v>82280</v>
      </c>
      <c r="E7930">
        <v>2018</v>
      </c>
      <c r="F7930" t="s">
        <v>18</v>
      </c>
      <c r="G7930" s="8">
        <v>109</v>
      </c>
      <c r="H7930" s="11" t="s">
        <v>81412</v>
      </c>
    </row>
    <row r="7931" spans="1:8" x14ac:dyDescent="0.3">
      <c r="A7931" t="s">
        <v>37767</v>
      </c>
      <c r="B7931" t="s">
        <v>13</v>
      </c>
      <c r="C7931" t="s">
        <v>37768</v>
      </c>
      <c r="D7931" t="s">
        <v>82139</v>
      </c>
      <c r="E7931">
        <v>2018</v>
      </c>
      <c r="F7931" t="s">
        <v>170</v>
      </c>
      <c r="G7931" s="7">
        <v>65</v>
      </c>
      <c r="H7931" s="12" t="s">
        <v>81412</v>
      </c>
    </row>
    <row r="7932" spans="1:8" x14ac:dyDescent="0.3">
      <c r="A7932" t="s">
        <v>37770</v>
      </c>
      <c r="B7932" t="s">
        <v>13</v>
      </c>
      <c r="C7932" t="s">
        <v>37771</v>
      </c>
      <c r="D7932" t="s">
        <v>82637</v>
      </c>
      <c r="E7932">
        <v>1945</v>
      </c>
      <c r="F7932" t="s">
        <v>76</v>
      </c>
      <c r="G7932" s="8">
        <v>32</v>
      </c>
      <c r="H7932" s="11" t="s">
        <v>81412</v>
      </c>
    </row>
    <row r="7933" spans="1:8" x14ac:dyDescent="0.3">
      <c r="A7933" t="s">
        <v>37773</v>
      </c>
      <c r="B7933" t="s">
        <v>13</v>
      </c>
      <c r="C7933" t="s">
        <v>37774</v>
      </c>
      <c r="D7933" t="s">
        <v>82494</v>
      </c>
      <c r="E7933">
        <v>2008</v>
      </c>
      <c r="F7933" t="s">
        <v>76</v>
      </c>
      <c r="G7933" s="7">
        <v>122</v>
      </c>
      <c r="H7933" s="12" t="s">
        <v>81412</v>
      </c>
    </row>
    <row r="7934" spans="1:8" x14ac:dyDescent="0.3">
      <c r="A7934" t="s">
        <v>37778</v>
      </c>
      <c r="B7934" t="s">
        <v>13</v>
      </c>
      <c r="C7934" t="s">
        <v>37779</v>
      </c>
      <c r="D7934" t="s">
        <v>81978</v>
      </c>
      <c r="E7934">
        <v>1964</v>
      </c>
      <c r="F7934" t="s">
        <v>76</v>
      </c>
      <c r="G7934" s="8">
        <v>228</v>
      </c>
      <c r="H7934" s="11" t="s">
        <v>81412</v>
      </c>
    </row>
    <row r="7935" spans="1:8" x14ac:dyDescent="0.3">
      <c r="A7935" t="s">
        <v>37783</v>
      </c>
      <c r="B7935" t="s">
        <v>13</v>
      </c>
      <c r="C7935" t="s">
        <v>37784</v>
      </c>
      <c r="D7935" t="s">
        <v>82523</v>
      </c>
      <c r="E7935">
        <v>2014</v>
      </c>
      <c r="F7935" t="s">
        <v>110</v>
      </c>
      <c r="G7935" s="7">
        <v>86</v>
      </c>
      <c r="H7935" s="12" t="s">
        <v>81412</v>
      </c>
    </row>
    <row r="7936" spans="1:8" x14ac:dyDescent="0.3">
      <c r="A7936" t="s">
        <v>37788</v>
      </c>
      <c r="B7936" t="s">
        <v>13</v>
      </c>
      <c r="C7936" t="s">
        <v>37789</v>
      </c>
      <c r="D7936" t="s">
        <v>82999</v>
      </c>
      <c r="E7936">
        <v>2010</v>
      </c>
      <c r="F7936" t="s">
        <v>428</v>
      </c>
      <c r="G7936" s="8">
        <v>72</v>
      </c>
      <c r="H7936" s="11" t="s">
        <v>81412</v>
      </c>
    </row>
    <row r="7937" spans="1:8" x14ac:dyDescent="0.3">
      <c r="A7937" t="s">
        <v>37793</v>
      </c>
      <c r="B7937" t="s">
        <v>13</v>
      </c>
      <c r="C7937" t="s">
        <v>37794</v>
      </c>
      <c r="D7937" t="s">
        <v>82069</v>
      </c>
      <c r="E7937">
        <v>2010</v>
      </c>
      <c r="F7937" t="s">
        <v>18</v>
      </c>
      <c r="G7937" s="7">
        <v>102</v>
      </c>
      <c r="H7937" s="12" t="s">
        <v>81412</v>
      </c>
    </row>
    <row r="7938" spans="1:8" x14ac:dyDescent="0.3">
      <c r="A7938" t="s">
        <v>37797</v>
      </c>
      <c r="B7938" t="s">
        <v>13</v>
      </c>
      <c r="C7938" t="s">
        <v>37798</v>
      </c>
      <c r="D7938" t="s">
        <v>82516</v>
      </c>
      <c r="E7938">
        <v>2015</v>
      </c>
      <c r="F7938" t="s">
        <v>76</v>
      </c>
      <c r="G7938" s="8">
        <v>140</v>
      </c>
      <c r="H7938" s="11" t="s">
        <v>81412</v>
      </c>
    </row>
    <row r="7939" spans="1:8" x14ac:dyDescent="0.3">
      <c r="A7939" t="s">
        <v>37801</v>
      </c>
      <c r="B7939" t="s">
        <v>13</v>
      </c>
      <c r="C7939" t="s">
        <v>37802</v>
      </c>
      <c r="D7939" t="s">
        <v>82544</v>
      </c>
      <c r="E7939">
        <v>2016</v>
      </c>
      <c r="F7939" t="s">
        <v>110</v>
      </c>
      <c r="G7939" s="7">
        <v>145</v>
      </c>
      <c r="H7939" s="12" t="s">
        <v>81412</v>
      </c>
    </row>
    <row r="7940" spans="1:8" x14ac:dyDescent="0.3">
      <c r="A7940" t="s">
        <v>37806</v>
      </c>
      <c r="B7940" t="s">
        <v>13</v>
      </c>
      <c r="C7940" t="s">
        <v>37807</v>
      </c>
      <c r="D7940" t="s">
        <v>82466</v>
      </c>
      <c r="E7940">
        <v>2005</v>
      </c>
      <c r="F7940" t="s">
        <v>76</v>
      </c>
      <c r="G7940" s="8">
        <v>126</v>
      </c>
      <c r="H7940" s="11" t="s">
        <v>81412</v>
      </c>
    </row>
    <row r="7941" spans="1:8" x14ac:dyDescent="0.3">
      <c r="A7941" t="s">
        <v>37810</v>
      </c>
      <c r="B7941" t="s">
        <v>13</v>
      </c>
      <c r="C7941" t="s">
        <v>37811</v>
      </c>
      <c r="D7941" t="s">
        <v>82387</v>
      </c>
      <c r="E7941">
        <v>2017</v>
      </c>
      <c r="F7941" t="s">
        <v>76</v>
      </c>
      <c r="G7941" s="7">
        <v>133</v>
      </c>
      <c r="H7941" s="12" t="s">
        <v>81412</v>
      </c>
    </row>
    <row r="7942" spans="1:8" x14ac:dyDescent="0.3">
      <c r="A7942" t="s">
        <v>37815</v>
      </c>
      <c r="B7942" t="s">
        <v>13</v>
      </c>
      <c r="C7942" t="s">
        <v>37816</v>
      </c>
      <c r="D7942" t="s">
        <v>82246</v>
      </c>
      <c r="E7942">
        <v>2008</v>
      </c>
      <c r="F7942" t="s">
        <v>76</v>
      </c>
      <c r="G7942" s="8">
        <v>141</v>
      </c>
      <c r="H7942" s="11" t="s">
        <v>81412</v>
      </c>
    </row>
    <row r="7943" spans="1:8" x14ac:dyDescent="0.3">
      <c r="A7943" t="s">
        <v>37820</v>
      </c>
      <c r="B7943" t="s">
        <v>13</v>
      </c>
      <c r="C7943" t="s">
        <v>37821</v>
      </c>
      <c r="D7943" t="s">
        <v>82152</v>
      </c>
      <c r="E7943">
        <v>2018</v>
      </c>
      <c r="F7943" t="s">
        <v>28</v>
      </c>
      <c r="G7943" s="7">
        <v>78</v>
      </c>
      <c r="H7943" s="12" t="s">
        <v>81412</v>
      </c>
    </row>
    <row r="7944" spans="1:8" x14ac:dyDescent="0.3">
      <c r="A7944" t="s">
        <v>37825</v>
      </c>
      <c r="B7944" t="s">
        <v>23</v>
      </c>
      <c r="C7944" t="s">
        <v>37826</v>
      </c>
      <c r="D7944" t="s">
        <v>82636</v>
      </c>
      <c r="E7944">
        <v>2014</v>
      </c>
      <c r="F7944" t="s">
        <v>110</v>
      </c>
      <c r="G7944" s="8">
        <v>1</v>
      </c>
      <c r="H7944" s="11" t="s">
        <v>81414</v>
      </c>
    </row>
    <row r="7945" spans="1:8" x14ac:dyDescent="0.3">
      <c r="A7945" t="s">
        <v>37829</v>
      </c>
      <c r="B7945" t="s">
        <v>13</v>
      </c>
      <c r="C7945" t="s">
        <v>37830</v>
      </c>
      <c r="D7945" t="s">
        <v>82447</v>
      </c>
      <c r="E7945">
        <v>2012</v>
      </c>
      <c r="F7945" t="s">
        <v>76</v>
      </c>
      <c r="G7945" s="7">
        <v>150</v>
      </c>
      <c r="H7945" s="12" t="s">
        <v>81412</v>
      </c>
    </row>
    <row r="7946" spans="1:8" x14ac:dyDescent="0.3">
      <c r="A7946" t="s">
        <v>37833</v>
      </c>
      <c r="B7946" t="s">
        <v>13</v>
      </c>
      <c r="C7946" t="s">
        <v>37834</v>
      </c>
      <c r="D7946" t="s">
        <v>81978</v>
      </c>
      <c r="E7946">
        <v>1982</v>
      </c>
      <c r="F7946" t="s">
        <v>76</v>
      </c>
      <c r="G7946" s="8">
        <v>153</v>
      </c>
      <c r="H7946" s="11" t="s">
        <v>81412</v>
      </c>
    </row>
    <row r="7947" spans="1:8" x14ac:dyDescent="0.3">
      <c r="A7947" t="s">
        <v>37838</v>
      </c>
      <c r="B7947" t="s">
        <v>13</v>
      </c>
      <c r="C7947" t="s">
        <v>37839</v>
      </c>
      <c r="D7947" t="s">
        <v>81729</v>
      </c>
      <c r="E7947">
        <v>2017</v>
      </c>
      <c r="F7947" t="s">
        <v>28</v>
      </c>
      <c r="G7947" s="7">
        <v>83</v>
      </c>
      <c r="H7947" s="12" t="s">
        <v>81412</v>
      </c>
    </row>
    <row r="7948" spans="1:8" x14ac:dyDescent="0.3">
      <c r="A7948" t="s">
        <v>37843</v>
      </c>
      <c r="B7948" t="s">
        <v>13</v>
      </c>
      <c r="C7948" t="s">
        <v>37844</v>
      </c>
      <c r="D7948" t="s">
        <v>82532</v>
      </c>
      <c r="E7948">
        <v>2017</v>
      </c>
      <c r="F7948" t="s">
        <v>28</v>
      </c>
      <c r="G7948" s="8">
        <v>95</v>
      </c>
      <c r="H7948" s="11" t="s">
        <v>81412</v>
      </c>
    </row>
    <row r="7949" spans="1:8" x14ac:dyDescent="0.3">
      <c r="A7949" t="s">
        <v>37847</v>
      </c>
      <c r="B7949" t="s">
        <v>13</v>
      </c>
      <c r="C7949" t="s">
        <v>37848</v>
      </c>
      <c r="D7949" t="s">
        <v>82143</v>
      </c>
      <c r="E7949">
        <v>2018</v>
      </c>
      <c r="F7949" t="s">
        <v>28</v>
      </c>
      <c r="G7949" s="7">
        <v>93</v>
      </c>
      <c r="H7949" s="12" t="s">
        <v>81412</v>
      </c>
    </row>
    <row r="7950" spans="1:8" x14ac:dyDescent="0.3">
      <c r="A7950" t="s">
        <v>37851</v>
      </c>
      <c r="B7950" t="s">
        <v>23</v>
      </c>
      <c r="C7950" t="s">
        <v>37852</v>
      </c>
      <c r="D7950" t="s">
        <v>82861</v>
      </c>
      <c r="E7950">
        <v>2015</v>
      </c>
      <c r="F7950" t="s">
        <v>428</v>
      </c>
      <c r="G7950" s="8">
        <v>1</v>
      </c>
      <c r="H7950" s="11" t="s">
        <v>81414</v>
      </c>
    </row>
    <row r="7951" spans="1:8" x14ac:dyDescent="0.3">
      <c r="A7951" t="s">
        <v>37855</v>
      </c>
      <c r="B7951" t="s">
        <v>13</v>
      </c>
      <c r="C7951" t="s">
        <v>37856</v>
      </c>
      <c r="D7951" t="s">
        <v>82223</v>
      </c>
      <c r="E7951">
        <v>2013</v>
      </c>
      <c r="F7951" t="s">
        <v>18</v>
      </c>
      <c r="G7951" s="7">
        <v>126</v>
      </c>
      <c r="H7951" s="12" t="s">
        <v>81412</v>
      </c>
    </row>
    <row r="7952" spans="1:8" x14ac:dyDescent="0.3">
      <c r="A7952" t="s">
        <v>37859</v>
      </c>
      <c r="B7952" t="s">
        <v>13</v>
      </c>
      <c r="C7952" t="s">
        <v>37860</v>
      </c>
      <c r="D7952" t="s">
        <v>81966</v>
      </c>
      <c r="E7952">
        <v>2019</v>
      </c>
      <c r="F7952" t="s">
        <v>319</v>
      </c>
      <c r="G7952" s="8">
        <v>95</v>
      </c>
      <c r="H7952" s="11" t="s">
        <v>81412</v>
      </c>
    </row>
    <row r="7953" spans="1:8" x14ac:dyDescent="0.3">
      <c r="A7953" t="s">
        <v>37864</v>
      </c>
      <c r="B7953" t="s">
        <v>13</v>
      </c>
      <c r="C7953" t="s">
        <v>37865</v>
      </c>
      <c r="D7953" t="s">
        <v>82375</v>
      </c>
      <c r="E7953">
        <v>2014</v>
      </c>
      <c r="F7953" t="s">
        <v>319</v>
      </c>
      <c r="G7953" s="7">
        <v>99</v>
      </c>
      <c r="H7953" s="12" t="s">
        <v>81412</v>
      </c>
    </row>
    <row r="7954" spans="1:8" x14ac:dyDescent="0.3">
      <c r="A7954" t="s">
        <v>37868</v>
      </c>
      <c r="B7954" t="s">
        <v>13</v>
      </c>
      <c r="C7954" t="s">
        <v>37869</v>
      </c>
      <c r="D7954" t="s">
        <v>81959</v>
      </c>
      <c r="E7954">
        <v>2017</v>
      </c>
      <c r="F7954" t="s">
        <v>59</v>
      </c>
      <c r="G7954" s="8">
        <v>93</v>
      </c>
      <c r="H7954" s="11" t="s">
        <v>81412</v>
      </c>
    </row>
    <row r="7955" spans="1:8" x14ac:dyDescent="0.3">
      <c r="A7955" t="s">
        <v>37873</v>
      </c>
      <c r="B7955" t="s">
        <v>23</v>
      </c>
      <c r="C7955" t="s">
        <v>37874</v>
      </c>
      <c r="D7955" t="s">
        <v>82985</v>
      </c>
      <c r="E7955">
        <v>2018</v>
      </c>
      <c r="F7955" t="s">
        <v>76</v>
      </c>
      <c r="G7955" s="7">
        <v>7</v>
      </c>
      <c r="H7955" s="12" t="s">
        <v>81413</v>
      </c>
    </row>
    <row r="7956" spans="1:8" x14ac:dyDescent="0.3">
      <c r="A7956" t="s">
        <v>37878</v>
      </c>
      <c r="B7956" t="s">
        <v>13</v>
      </c>
      <c r="C7956" t="s">
        <v>37879</v>
      </c>
      <c r="D7956" t="s">
        <v>81695</v>
      </c>
      <c r="E7956">
        <v>1955</v>
      </c>
      <c r="F7956" t="s">
        <v>110</v>
      </c>
      <c r="G7956" s="8">
        <v>93</v>
      </c>
      <c r="H7956" s="11" t="s">
        <v>81412</v>
      </c>
    </row>
    <row r="7957" spans="1:8" x14ac:dyDescent="0.3">
      <c r="A7957" t="s">
        <v>37884</v>
      </c>
      <c r="B7957" t="s">
        <v>13</v>
      </c>
      <c r="C7957" t="s">
        <v>37885</v>
      </c>
      <c r="D7957" t="s">
        <v>81977</v>
      </c>
      <c r="E7957">
        <v>2000</v>
      </c>
      <c r="F7957" t="s">
        <v>319</v>
      </c>
      <c r="G7957" s="7">
        <v>88</v>
      </c>
      <c r="H7957" s="12" t="s">
        <v>81412</v>
      </c>
    </row>
    <row r="7958" spans="1:8" x14ac:dyDescent="0.3">
      <c r="A7958" t="s">
        <v>37889</v>
      </c>
      <c r="B7958" t="s">
        <v>13</v>
      </c>
      <c r="C7958" t="s">
        <v>37890</v>
      </c>
      <c r="D7958" t="s">
        <v>81779</v>
      </c>
      <c r="E7958">
        <v>2013</v>
      </c>
      <c r="F7958" t="s">
        <v>18</v>
      </c>
      <c r="G7958" s="8">
        <v>88</v>
      </c>
      <c r="H7958" s="11" t="s">
        <v>81412</v>
      </c>
    </row>
    <row r="7959" spans="1:8" x14ac:dyDescent="0.3">
      <c r="A7959" t="s">
        <v>37893</v>
      </c>
      <c r="B7959" t="s">
        <v>13</v>
      </c>
      <c r="C7959" t="s">
        <v>37894</v>
      </c>
      <c r="D7959" t="s">
        <v>82439</v>
      </c>
      <c r="E7959">
        <v>1993</v>
      </c>
      <c r="F7959" t="s">
        <v>319</v>
      </c>
      <c r="G7959" s="7">
        <v>195</v>
      </c>
      <c r="H7959" s="12" t="s">
        <v>81412</v>
      </c>
    </row>
    <row r="7960" spans="1:8" x14ac:dyDescent="0.3">
      <c r="A7960" t="s">
        <v>37897</v>
      </c>
      <c r="B7960" t="s">
        <v>13</v>
      </c>
      <c r="C7960" t="s">
        <v>37898</v>
      </c>
      <c r="D7960" t="s">
        <v>81704</v>
      </c>
      <c r="E7960">
        <v>1988</v>
      </c>
      <c r="F7960" t="s">
        <v>319</v>
      </c>
      <c r="G7960" s="8">
        <v>120</v>
      </c>
      <c r="H7960" s="11" t="s">
        <v>81412</v>
      </c>
    </row>
    <row r="7961" spans="1:8" x14ac:dyDescent="0.3">
      <c r="A7961" t="s">
        <v>37901</v>
      </c>
      <c r="B7961" t="s">
        <v>13</v>
      </c>
      <c r="C7961" t="s">
        <v>37902</v>
      </c>
      <c r="D7961" t="s">
        <v>81992</v>
      </c>
      <c r="E7961">
        <v>1998</v>
      </c>
      <c r="F7961" t="s">
        <v>110</v>
      </c>
      <c r="G7961" s="7">
        <v>77</v>
      </c>
      <c r="H7961" s="12" t="s">
        <v>81412</v>
      </c>
    </row>
    <row r="7962" spans="1:8" x14ac:dyDescent="0.3">
      <c r="A7962" t="s">
        <v>37906</v>
      </c>
      <c r="B7962" t="s">
        <v>13</v>
      </c>
      <c r="C7962" t="s">
        <v>37907</v>
      </c>
      <c r="D7962" t="s">
        <v>82868</v>
      </c>
      <c r="E7962">
        <v>2010</v>
      </c>
      <c r="F7962" t="s">
        <v>18</v>
      </c>
      <c r="G7962" s="8">
        <v>112</v>
      </c>
      <c r="H7962" s="11" t="s">
        <v>81412</v>
      </c>
    </row>
    <row r="7963" spans="1:8" x14ac:dyDescent="0.3">
      <c r="A7963" t="s">
        <v>37912</v>
      </c>
      <c r="B7963" t="s">
        <v>13</v>
      </c>
      <c r="C7963" t="s">
        <v>37913</v>
      </c>
      <c r="D7963" t="s">
        <v>82060</v>
      </c>
      <c r="E7963">
        <v>1997</v>
      </c>
      <c r="F7963" t="s">
        <v>319</v>
      </c>
      <c r="G7963" s="7">
        <v>121</v>
      </c>
      <c r="H7963" s="12" t="s">
        <v>81412</v>
      </c>
    </row>
    <row r="7964" spans="1:8" x14ac:dyDescent="0.3">
      <c r="A7964" t="s">
        <v>37917</v>
      </c>
      <c r="B7964" t="s">
        <v>13</v>
      </c>
      <c r="C7964" t="s">
        <v>37918</v>
      </c>
      <c r="D7964" t="s">
        <v>82127</v>
      </c>
      <c r="E7964">
        <v>2000</v>
      </c>
      <c r="F7964" t="s">
        <v>319</v>
      </c>
      <c r="G7964" s="8">
        <v>117</v>
      </c>
      <c r="H7964" s="11" t="s">
        <v>81412</v>
      </c>
    </row>
    <row r="7965" spans="1:8" x14ac:dyDescent="0.3">
      <c r="A7965" t="s">
        <v>37921</v>
      </c>
      <c r="B7965" t="s">
        <v>13</v>
      </c>
      <c r="C7965" t="s">
        <v>37922</v>
      </c>
      <c r="D7965" t="s">
        <v>81977</v>
      </c>
      <c r="E7965">
        <v>2012</v>
      </c>
      <c r="F7965" t="s">
        <v>28</v>
      </c>
      <c r="G7965" s="7">
        <v>90</v>
      </c>
      <c r="H7965" s="12" t="s">
        <v>81412</v>
      </c>
    </row>
    <row r="7966" spans="1:8" x14ac:dyDescent="0.3">
      <c r="A7966" t="s">
        <v>37925</v>
      </c>
      <c r="B7966" t="s">
        <v>13</v>
      </c>
      <c r="C7966" t="s">
        <v>37926</v>
      </c>
      <c r="D7966" t="s">
        <v>81674</v>
      </c>
      <c r="E7966">
        <v>1993</v>
      </c>
      <c r="F7966" t="s">
        <v>59</v>
      </c>
      <c r="G7966" s="8">
        <v>110</v>
      </c>
      <c r="H7966" s="11" t="s">
        <v>81412</v>
      </c>
    </row>
    <row r="7967" spans="1:8" x14ac:dyDescent="0.3">
      <c r="A7967" t="s">
        <v>37931</v>
      </c>
      <c r="B7967" t="s">
        <v>13</v>
      </c>
      <c r="C7967" t="s">
        <v>37932</v>
      </c>
      <c r="D7967" t="s">
        <v>82005</v>
      </c>
      <c r="E7967">
        <v>2012</v>
      </c>
      <c r="F7967" t="s">
        <v>18</v>
      </c>
      <c r="G7967" s="7">
        <v>86</v>
      </c>
      <c r="H7967" s="12" t="s">
        <v>81412</v>
      </c>
    </row>
    <row r="7968" spans="1:8" x14ac:dyDescent="0.3">
      <c r="A7968" t="s">
        <v>37937</v>
      </c>
      <c r="B7968" t="s">
        <v>13</v>
      </c>
      <c r="C7968" t="s">
        <v>37938</v>
      </c>
      <c r="D7968" t="s">
        <v>82179</v>
      </c>
      <c r="E7968">
        <v>2011</v>
      </c>
      <c r="F7968" t="s">
        <v>18</v>
      </c>
      <c r="G7968" s="8">
        <v>95</v>
      </c>
      <c r="H7968" s="11" t="s">
        <v>81412</v>
      </c>
    </row>
    <row r="7969" spans="1:8" x14ac:dyDescent="0.3">
      <c r="A7969" t="s">
        <v>37941</v>
      </c>
      <c r="B7969" t="s">
        <v>13</v>
      </c>
      <c r="C7969" t="s">
        <v>37942</v>
      </c>
      <c r="D7969" t="s">
        <v>82387</v>
      </c>
      <c r="E7969">
        <v>2007</v>
      </c>
      <c r="F7969" t="s">
        <v>110</v>
      </c>
      <c r="G7969" s="7">
        <v>101</v>
      </c>
      <c r="H7969" s="12" t="s">
        <v>81412</v>
      </c>
    </row>
    <row r="7970" spans="1:8" x14ac:dyDescent="0.3">
      <c r="A7970" t="s">
        <v>37947</v>
      </c>
      <c r="B7970" t="s">
        <v>23</v>
      </c>
      <c r="C7970" t="s">
        <v>37948</v>
      </c>
      <c r="D7970" t="s">
        <v>82841</v>
      </c>
      <c r="E7970">
        <v>2014</v>
      </c>
      <c r="F7970" t="s">
        <v>76</v>
      </c>
      <c r="G7970" s="8">
        <v>1</v>
      </c>
      <c r="H7970" s="11" t="s">
        <v>81414</v>
      </c>
    </row>
    <row r="7971" spans="1:8" x14ac:dyDescent="0.3">
      <c r="A7971" t="s">
        <v>37951</v>
      </c>
      <c r="B7971" t="s">
        <v>13</v>
      </c>
      <c r="C7971" t="s">
        <v>37952</v>
      </c>
      <c r="D7971" t="s">
        <v>82439</v>
      </c>
      <c r="E7971">
        <v>2015</v>
      </c>
      <c r="F7971" t="s">
        <v>18</v>
      </c>
      <c r="G7971" s="7">
        <v>111</v>
      </c>
      <c r="H7971" s="12" t="s">
        <v>81412</v>
      </c>
    </row>
    <row r="7972" spans="1:8" x14ac:dyDescent="0.3">
      <c r="A7972" t="s">
        <v>37957</v>
      </c>
      <c r="B7972" t="s">
        <v>13</v>
      </c>
      <c r="C7972" t="s">
        <v>37958</v>
      </c>
      <c r="D7972" t="s">
        <v>82626</v>
      </c>
      <c r="E7972">
        <v>2013</v>
      </c>
      <c r="F7972" t="s">
        <v>110</v>
      </c>
      <c r="G7972" s="8">
        <v>54</v>
      </c>
      <c r="H7972" s="11" t="s">
        <v>81412</v>
      </c>
    </row>
    <row r="7973" spans="1:8" x14ac:dyDescent="0.3">
      <c r="A7973" t="s">
        <v>37962</v>
      </c>
      <c r="B7973" t="s">
        <v>13</v>
      </c>
      <c r="C7973" t="s">
        <v>37963</v>
      </c>
      <c r="D7973" t="s">
        <v>82655</v>
      </c>
      <c r="E7973">
        <v>2013</v>
      </c>
      <c r="F7973" t="s">
        <v>110</v>
      </c>
      <c r="G7973" s="7">
        <v>54</v>
      </c>
      <c r="H7973" s="12" t="s">
        <v>81412</v>
      </c>
    </row>
    <row r="7974" spans="1:8" x14ac:dyDescent="0.3">
      <c r="A7974" t="s">
        <v>37966</v>
      </c>
      <c r="B7974" t="s">
        <v>13</v>
      </c>
      <c r="C7974" t="s">
        <v>37967</v>
      </c>
      <c r="D7974" t="s">
        <v>82655</v>
      </c>
      <c r="E7974">
        <v>2013</v>
      </c>
      <c r="F7974" t="s">
        <v>110</v>
      </c>
      <c r="G7974" s="8">
        <v>54</v>
      </c>
      <c r="H7974" s="11" t="s">
        <v>81412</v>
      </c>
    </row>
    <row r="7975" spans="1:8" x14ac:dyDescent="0.3">
      <c r="A7975" t="s">
        <v>37970</v>
      </c>
      <c r="B7975" t="s">
        <v>13</v>
      </c>
      <c r="C7975" t="s">
        <v>37971</v>
      </c>
      <c r="D7975" t="s">
        <v>82655</v>
      </c>
      <c r="E7975">
        <v>2014</v>
      </c>
      <c r="F7975" t="s">
        <v>110</v>
      </c>
      <c r="G7975" s="7">
        <v>55</v>
      </c>
      <c r="H7975" s="12" t="s">
        <v>81412</v>
      </c>
    </row>
    <row r="7976" spans="1:8" x14ac:dyDescent="0.3">
      <c r="A7976" t="s">
        <v>37973</v>
      </c>
      <c r="B7976" t="s">
        <v>13</v>
      </c>
      <c r="C7976" t="s">
        <v>37974</v>
      </c>
      <c r="D7976" t="s">
        <v>82655</v>
      </c>
      <c r="E7976">
        <v>2013</v>
      </c>
      <c r="F7976" t="s">
        <v>110</v>
      </c>
      <c r="G7976" s="8">
        <v>54</v>
      </c>
      <c r="H7976" s="11" t="s">
        <v>81412</v>
      </c>
    </row>
    <row r="7977" spans="1:8" x14ac:dyDescent="0.3">
      <c r="A7977" t="s">
        <v>37977</v>
      </c>
      <c r="B7977" t="s">
        <v>13</v>
      </c>
      <c r="C7977" t="s">
        <v>37978</v>
      </c>
      <c r="D7977" t="s">
        <v>82626</v>
      </c>
      <c r="E7977">
        <v>2013</v>
      </c>
      <c r="F7977" t="s">
        <v>76</v>
      </c>
      <c r="G7977" s="7">
        <v>55</v>
      </c>
      <c r="H7977" s="12" t="s">
        <v>81412</v>
      </c>
    </row>
    <row r="7978" spans="1:8" x14ac:dyDescent="0.3">
      <c r="A7978" t="s">
        <v>37980</v>
      </c>
      <c r="B7978" t="s">
        <v>13</v>
      </c>
      <c r="C7978" t="s">
        <v>37981</v>
      </c>
      <c r="D7978" t="s">
        <v>82626</v>
      </c>
      <c r="E7978">
        <v>2014</v>
      </c>
      <c r="F7978" t="s">
        <v>110</v>
      </c>
      <c r="G7978" s="8">
        <v>55</v>
      </c>
      <c r="H7978" s="11" t="s">
        <v>81412</v>
      </c>
    </row>
    <row r="7979" spans="1:8" x14ac:dyDescent="0.3">
      <c r="A7979" t="s">
        <v>37983</v>
      </c>
      <c r="B7979" t="s">
        <v>13</v>
      </c>
      <c r="C7979" t="s">
        <v>37984</v>
      </c>
      <c r="D7979" t="s">
        <v>82655</v>
      </c>
      <c r="E7979">
        <v>2013</v>
      </c>
      <c r="F7979" t="s">
        <v>110</v>
      </c>
      <c r="G7979" s="7">
        <v>55</v>
      </c>
      <c r="H7979" s="12" t="s">
        <v>81412</v>
      </c>
    </row>
    <row r="7980" spans="1:8" x14ac:dyDescent="0.3">
      <c r="A7980" t="s">
        <v>37986</v>
      </c>
      <c r="B7980" t="s">
        <v>13</v>
      </c>
      <c r="C7980" t="s">
        <v>37987</v>
      </c>
      <c r="D7980" t="s">
        <v>82626</v>
      </c>
      <c r="E7980">
        <v>2014</v>
      </c>
      <c r="F7980" t="s">
        <v>110</v>
      </c>
      <c r="G7980" s="8">
        <v>55</v>
      </c>
      <c r="H7980" s="11" t="s">
        <v>81412</v>
      </c>
    </row>
    <row r="7981" spans="1:8" x14ac:dyDescent="0.3">
      <c r="A7981" t="s">
        <v>37990</v>
      </c>
      <c r="B7981" t="s">
        <v>13</v>
      </c>
      <c r="C7981" t="s">
        <v>37991</v>
      </c>
      <c r="D7981" t="s">
        <v>82626</v>
      </c>
      <c r="E7981">
        <v>2014</v>
      </c>
      <c r="F7981" t="s">
        <v>110</v>
      </c>
      <c r="G7981" s="7">
        <v>55</v>
      </c>
      <c r="H7981" s="12" t="s">
        <v>81412</v>
      </c>
    </row>
    <row r="7982" spans="1:8" x14ac:dyDescent="0.3">
      <c r="A7982" t="s">
        <v>37994</v>
      </c>
      <c r="B7982" t="s">
        <v>13</v>
      </c>
      <c r="C7982" t="s">
        <v>37995</v>
      </c>
      <c r="D7982" t="s">
        <v>82647</v>
      </c>
      <c r="E7982">
        <v>2012</v>
      </c>
      <c r="F7982" t="s">
        <v>76</v>
      </c>
      <c r="G7982" s="8">
        <v>102</v>
      </c>
      <c r="H7982" s="11" t="s">
        <v>81412</v>
      </c>
    </row>
    <row r="7983" spans="1:8" x14ac:dyDescent="0.3">
      <c r="A7983" t="s">
        <v>37998</v>
      </c>
      <c r="B7983" t="s">
        <v>13</v>
      </c>
      <c r="C7983" t="s">
        <v>37999</v>
      </c>
      <c r="D7983" t="s">
        <v>82060</v>
      </c>
      <c r="E7983">
        <v>2010</v>
      </c>
      <c r="F7983" t="s">
        <v>18</v>
      </c>
      <c r="G7983" s="7">
        <v>106</v>
      </c>
      <c r="H7983" s="12" t="s">
        <v>81412</v>
      </c>
    </row>
    <row r="7984" spans="1:8" x14ac:dyDescent="0.3">
      <c r="A7984" t="s">
        <v>38002</v>
      </c>
      <c r="B7984" t="s">
        <v>23</v>
      </c>
      <c r="C7984" t="s">
        <v>38003</v>
      </c>
      <c r="D7984" t="s">
        <v>82005</v>
      </c>
      <c r="E7984">
        <v>2016</v>
      </c>
      <c r="F7984" t="s">
        <v>28</v>
      </c>
      <c r="G7984" s="8">
        <v>1</v>
      </c>
      <c r="H7984" s="11" t="s">
        <v>81414</v>
      </c>
    </row>
    <row r="7985" spans="1:8" x14ac:dyDescent="0.3">
      <c r="A7985" t="s">
        <v>38006</v>
      </c>
      <c r="B7985" t="s">
        <v>13</v>
      </c>
      <c r="C7985" t="s">
        <v>38007</v>
      </c>
      <c r="D7985" t="s">
        <v>83035</v>
      </c>
      <c r="E7985">
        <v>2017</v>
      </c>
      <c r="F7985" t="s">
        <v>28</v>
      </c>
      <c r="G7985" s="7">
        <v>69</v>
      </c>
      <c r="H7985" s="12" t="s">
        <v>81412</v>
      </c>
    </row>
    <row r="7986" spans="1:8" x14ac:dyDescent="0.3">
      <c r="A7986" t="s">
        <v>38012</v>
      </c>
      <c r="B7986" t="s">
        <v>23</v>
      </c>
      <c r="C7986" t="s">
        <v>38013</v>
      </c>
      <c r="D7986" t="s">
        <v>82649</v>
      </c>
      <c r="E7986">
        <v>2015</v>
      </c>
      <c r="F7986" t="s">
        <v>76</v>
      </c>
      <c r="G7986" s="8">
        <v>1</v>
      </c>
      <c r="H7986" s="11" t="s">
        <v>81414</v>
      </c>
    </row>
    <row r="7987" spans="1:8" x14ac:dyDescent="0.3">
      <c r="A7987" t="s">
        <v>38017</v>
      </c>
      <c r="B7987" t="s">
        <v>13</v>
      </c>
      <c r="C7987" t="s">
        <v>38018</v>
      </c>
      <c r="D7987" t="s">
        <v>81970</v>
      </c>
      <c r="E7987">
        <v>2011</v>
      </c>
      <c r="F7987" t="s">
        <v>319</v>
      </c>
      <c r="G7987" s="7">
        <v>85</v>
      </c>
      <c r="H7987" s="12" t="s">
        <v>81412</v>
      </c>
    </row>
    <row r="7988" spans="1:8" x14ac:dyDescent="0.3">
      <c r="A7988" t="s">
        <v>38021</v>
      </c>
      <c r="B7988" t="s">
        <v>13</v>
      </c>
      <c r="C7988" t="s">
        <v>38022</v>
      </c>
      <c r="D7988" t="s">
        <v>81650</v>
      </c>
      <c r="E7988">
        <v>2010</v>
      </c>
      <c r="F7988" t="s">
        <v>319</v>
      </c>
      <c r="G7988" s="8">
        <v>146</v>
      </c>
      <c r="H7988" s="11" t="s">
        <v>81412</v>
      </c>
    </row>
    <row r="7989" spans="1:8" x14ac:dyDescent="0.3">
      <c r="A7989" t="s">
        <v>38026</v>
      </c>
      <c r="B7989" t="s">
        <v>13</v>
      </c>
      <c r="C7989" t="s">
        <v>38027</v>
      </c>
      <c r="D7989" t="s">
        <v>81650</v>
      </c>
      <c r="E7989">
        <v>2008</v>
      </c>
      <c r="F7989" t="s">
        <v>319</v>
      </c>
      <c r="G7989" s="7">
        <v>145</v>
      </c>
      <c r="H7989" s="12" t="s">
        <v>81412</v>
      </c>
    </row>
    <row r="7990" spans="1:8" x14ac:dyDescent="0.3">
      <c r="A7990" t="s">
        <v>38030</v>
      </c>
      <c r="B7990" t="s">
        <v>13</v>
      </c>
      <c r="C7990" t="s">
        <v>38031</v>
      </c>
      <c r="D7990" t="s">
        <v>83061</v>
      </c>
      <c r="E7990">
        <v>2016</v>
      </c>
      <c r="F7990" t="s">
        <v>33797</v>
      </c>
      <c r="G7990" s="8">
        <v>103</v>
      </c>
      <c r="H7990" s="11" t="s">
        <v>81412</v>
      </c>
    </row>
    <row r="7991" spans="1:8" x14ac:dyDescent="0.3">
      <c r="A7991" t="s">
        <v>38035</v>
      </c>
      <c r="B7991" t="s">
        <v>13</v>
      </c>
      <c r="C7991" t="s">
        <v>38036</v>
      </c>
      <c r="D7991" t="s">
        <v>82507</v>
      </c>
      <c r="E7991">
        <v>1999</v>
      </c>
      <c r="F7991" t="s">
        <v>319</v>
      </c>
      <c r="G7991" s="7">
        <v>111</v>
      </c>
      <c r="H7991" s="12" t="s">
        <v>81412</v>
      </c>
    </row>
    <row r="7992" spans="1:8" x14ac:dyDescent="0.3">
      <c r="A7992" t="s">
        <v>38039</v>
      </c>
      <c r="B7992" t="s">
        <v>13</v>
      </c>
      <c r="C7992" t="s">
        <v>38040</v>
      </c>
      <c r="D7992" t="s">
        <v>83062</v>
      </c>
      <c r="E7992">
        <v>2019</v>
      </c>
      <c r="F7992" t="s">
        <v>28</v>
      </c>
      <c r="G7992" s="8">
        <v>125</v>
      </c>
      <c r="H7992" s="11" t="s">
        <v>81412</v>
      </c>
    </row>
    <row r="7993" spans="1:8" x14ac:dyDescent="0.3">
      <c r="A7993" t="s">
        <v>38045</v>
      </c>
      <c r="B7993" t="s">
        <v>23</v>
      </c>
      <c r="C7993" t="s">
        <v>38046</v>
      </c>
      <c r="D7993" t="s">
        <v>82667</v>
      </c>
      <c r="E7993">
        <v>2016</v>
      </c>
      <c r="F7993" t="s">
        <v>28</v>
      </c>
      <c r="G7993" s="7">
        <v>1</v>
      </c>
      <c r="H7993" s="12" t="s">
        <v>81414</v>
      </c>
    </row>
    <row r="7994" spans="1:8" x14ac:dyDescent="0.3">
      <c r="A7994" t="s">
        <v>38048</v>
      </c>
      <c r="B7994" t="s">
        <v>13</v>
      </c>
      <c r="C7994" t="s">
        <v>38049</v>
      </c>
      <c r="D7994" t="s">
        <v>82494</v>
      </c>
      <c r="E7994">
        <v>2011</v>
      </c>
      <c r="F7994" t="s">
        <v>76</v>
      </c>
      <c r="G7994" s="8">
        <v>115</v>
      </c>
      <c r="H7994" s="11" t="s">
        <v>81412</v>
      </c>
    </row>
    <row r="7995" spans="1:8" x14ac:dyDescent="0.3">
      <c r="A7995" t="s">
        <v>38053</v>
      </c>
      <c r="B7995" t="s">
        <v>23</v>
      </c>
      <c r="C7995" t="s">
        <v>38054</v>
      </c>
      <c r="D7995" t="s">
        <v>82259</v>
      </c>
      <c r="E7995">
        <v>1986</v>
      </c>
      <c r="F7995" t="s">
        <v>76</v>
      </c>
      <c r="G7995" s="7">
        <v>1</v>
      </c>
      <c r="H7995" s="12" t="s">
        <v>81414</v>
      </c>
    </row>
    <row r="7996" spans="1:8" x14ac:dyDescent="0.3">
      <c r="A7996" t="s">
        <v>38058</v>
      </c>
      <c r="B7996" t="s">
        <v>13</v>
      </c>
      <c r="C7996" t="s">
        <v>38059</v>
      </c>
      <c r="D7996" t="s">
        <v>82456</v>
      </c>
      <c r="E7996">
        <v>2002</v>
      </c>
      <c r="F7996" t="s">
        <v>28</v>
      </c>
      <c r="G7996" s="8">
        <v>168</v>
      </c>
      <c r="H7996" s="11" t="s">
        <v>81412</v>
      </c>
    </row>
    <row r="7997" spans="1:8" x14ac:dyDescent="0.3">
      <c r="A7997" t="s">
        <v>38063</v>
      </c>
      <c r="B7997" t="s">
        <v>13</v>
      </c>
      <c r="C7997" t="s">
        <v>38064</v>
      </c>
      <c r="D7997" t="s">
        <v>82456</v>
      </c>
      <c r="E7997">
        <v>2012</v>
      </c>
      <c r="F7997" t="s">
        <v>76</v>
      </c>
      <c r="G7997" s="7">
        <v>109</v>
      </c>
      <c r="H7997" s="12" t="s">
        <v>81412</v>
      </c>
    </row>
    <row r="7998" spans="1:8" x14ac:dyDescent="0.3">
      <c r="A7998" t="s">
        <v>38067</v>
      </c>
      <c r="B7998" t="s">
        <v>13</v>
      </c>
      <c r="C7998" t="s">
        <v>38068</v>
      </c>
      <c r="D7998" t="s">
        <v>82456</v>
      </c>
      <c r="E7998">
        <v>2002</v>
      </c>
      <c r="F7998" t="s">
        <v>110</v>
      </c>
      <c r="G7998" s="8">
        <v>148</v>
      </c>
      <c r="H7998" s="11" t="s">
        <v>81412</v>
      </c>
    </row>
    <row r="7999" spans="1:8" x14ac:dyDescent="0.3">
      <c r="A7999" t="s">
        <v>38072</v>
      </c>
      <c r="B7999" t="s">
        <v>13</v>
      </c>
      <c r="C7999" t="s">
        <v>38073</v>
      </c>
      <c r="D7999" t="s">
        <v>82359</v>
      </c>
      <c r="E7999">
        <v>2002</v>
      </c>
      <c r="F7999" t="s">
        <v>76</v>
      </c>
      <c r="G7999" s="7">
        <v>92</v>
      </c>
      <c r="H7999" s="12" t="s">
        <v>81412</v>
      </c>
    </row>
    <row r="8000" spans="1:8" x14ac:dyDescent="0.3">
      <c r="A8000" t="s">
        <v>38076</v>
      </c>
      <c r="B8000" t="s">
        <v>13</v>
      </c>
      <c r="C8000" t="s">
        <v>38077</v>
      </c>
      <c r="D8000" t="s">
        <v>82031</v>
      </c>
      <c r="E8000">
        <v>2011</v>
      </c>
      <c r="F8000" t="s">
        <v>18</v>
      </c>
      <c r="G8000" s="8">
        <v>91</v>
      </c>
      <c r="H8000" s="11" t="s">
        <v>81412</v>
      </c>
    </row>
    <row r="8001" spans="1:8" x14ac:dyDescent="0.3">
      <c r="A8001" t="s">
        <v>38080</v>
      </c>
      <c r="B8001" t="s">
        <v>13</v>
      </c>
      <c r="C8001" t="s">
        <v>38081</v>
      </c>
      <c r="D8001" t="s">
        <v>82456</v>
      </c>
      <c r="E8001">
        <v>2008</v>
      </c>
      <c r="F8001" t="s">
        <v>76</v>
      </c>
      <c r="G8001" s="7">
        <v>135</v>
      </c>
      <c r="H8001" s="12" t="s">
        <v>81412</v>
      </c>
    </row>
    <row r="8002" spans="1:8" x14ac:dyDescent="0.3">
      <c r="A8002" t="s">
        <v>38085</v>
      </c>
      <c r="B8002" t="s">
        <v>13</v>
      </c>
      <c r="C8002" t="s">
        <v>38086</v>
      </c>
      <c r="D8002" t="s">
        <v>81949</v>
      </c>
      <c r="E8002">
        <v>2019</v>
      </c>
      <c r="F8002" t="s">
        <v>110</v>
      </c>
      <c r="G8002" s="8">
        <v>71</v>
      </c>
      <c r="H8002" s="11" t="s">
        <v>81412</v>
      </c>
    </row>
    <row r="8003" spans="1:8" x14ac:dyDescent="0.3">
      <c r="A8003" t="s">
        <v>38089</v>
      </c>
      <c r="B8003" t="s">
        <v>13</v>
      </c>
      <c r="C8003" t="s">
        <v>38090</v>
      </c>
      <c r="D8003" t="s">
        <v>82497</v>
      </c>
      <c r="E8003">
        <v>2010</v>
      </c>
      <c r="F8003" t="s">
        <v>319</v>
      </c>
      <c r="G8003" s="7">
        <v>112</v>
      </c>
      <c r="H8003" s="12" t="s">
        <v>81412</v>
      </c>
    </row>
    <row r="8004" spans="1:8" x14ac:dyDescent="0.3">
      <c r="A8004" t="s">
        <v>38093</v>
      </c>
      <c r="B8004" t="s">
        <v>23</v>
      </c>
      <c r="C8004" t="s">
        <v>38094</v>
      </c>
      <c r="D8004" t="s">
        <v>82616</v>
      </c>
      <c r="E8004">
        <v>2017</v>
      </c>
      <c r="F8004" t="s">
        <v>76</v>
      </c>
      <c r="G8004" s="8">
        <v>4</v>
      </c>
      <c r="H8004" s="11" t="s">
        <v>81413</v>
      </c>
    </row>
    <row r="8005" spans="1:8" x14ac:dyDescent="0.3">
      <c r="A8005" t="s">
        <v>38097</v>
      </c>
      <c r="B8005" t="s">
        <v>13</v>
      </c>
      <c r="C8005" t="s">
        <v>38098</v>
      </c>
      <c r="D8005" t="s">
        <v>81650</v>
      </c>
      <c r="E8005">
        <v>2009</v>
      </c>
      <c r="F8005" t="s">
        <v>18</v>
      </c>
      <c r="G8005" s="7">
        <v>128</v>
      </c>
      <c r="H8005" s="12" t="s">
        <v>81412</v>
      </c>
    </row>
    <row r="8006" spans="1:8" x14ac:dyDescent="0.3">
      <c r="A8006" t="s">
        <v>38102</v>
      </c>
      <c r="B8006" t="s">
        <v>13</v>
      </c>
      <c r="C8006" t="s">
        <v>38103</v>
      </c>
      <c r="D8006" t="s">
        <v>81978</v>
      </c>
      <c r="E8006">
        <v>1990</v>
      </c>
      <c r="F8006" t="s">
        <v>28</v>
      </c>
      <c r="G8006" s="8">
        <v>168</v>
      </c>
      <c r="H8006" s="11" t="s">
        <v>81412</v>
      </c>
    </row>
    <row r="8007" spans="1:8" x14ac:dyDescent="0.3">
      <c r="A8007" t="s">
        <v>38106</v>
      </c>
      <c r="B8007" t="s">
        <v>13</v>
      </c>
      <c r="C8007" t="s">
        <v>38107</v>
      </c>
      <c r="D8007" t="s">
        <v>82298</v>
      </c>
      <c r="E8007">
        <v>2016</v>
      </c>
      <c r="F8007" t="s">
        <v>170</v>
      </c>
      <c r="G8007" s="7">
        <v>45</v>
      </c>
      <c r="H8007" s="12" t="s">
        <v>81412</v>
      </c>
    </row>
    <row r="8008" spans="1:8" x14ac:dyDescent="0.3">
      <c r="A8008" t="s">
        <v>38111</v>
      </c>
      <c r="B8008" t="s">
        <v>13</v>
      </c>
      <c r="C8008" t="s">
        <v>38112</v>
      </c>
      <c r="D8008" t="s">
        <v>82298</v>
      </c>
      <c r="E8008">
        <v>2018</v>
      </c>
      <c r="F8008" t="s">
        <v>170</v>
      </c>
      <c r="G8008" s="8">
        <v>75</v>
      </c>
      <c r="H8008" s="11" t="s">
        <v>81412</v>
      </c>
    </row>
    <row r="8009" spans="1:8" x14ac:dyDescent="0.3">
      <c r="A8009" t="s">
        <v>38116</v>
      </c>
      <c r="B8009" t="s">
        <v>13</v>
      </c>
      <c r="C8009" t="s">
        <v>38117</v>
      </c>
      <c r="D8009" t="s">
        <v>82298</v>
      </c>
      <c r="E8009">
        <v>2017</v>
      </c>
      <c r="F8009" t="s">
        <v>170</v>
      </c>
      <c r="G8009" s="7">
        <v>71</v>
      </c>
      <c r="H8009" s="12" t="s">
        <v>81412</v>
      </c>
    </row>
    <row r="8010" spans="1:8" x14ac:dyDescent="0.3">
      <c r="A8010" t="s">
        <v>38121</v>
      </c>
      <c r="B8010" t="s">
        <v>13</v>
      </c>
      <c r="C8010" t="s">
        <v>38122</v>
      </c>
      <c r="D8010" t="s">
        <v>82309</v>
      </c>
      <c r="E8010">
        <v>2016</v>
      </c>
      <c r="F8010" t="s">
        <v>76</v>
      </c>
      <c r="G8010" s="8">
        <v>122</v>
      </c>
      <c r="H8010" s="11" t="s">
        <v>81412</v>
      </c>
    </row>
    <row r="8011" spans="1:8" x14ac:dyDescent="0.3">
      <c r="A8011" t="s">
        <v>38126</v>
      </c>
      <c r="B8011" t="s">
        <v>13</v>
      </c>
      <c r="C8011" t="s">
        <v>38127</v>
      </c>
      <c r="D8011" t="s">
        <v>82115</v>
      </c>
      <c r="E8011">
        <v>2013</v>
      </c>
      <c r="F8011" t="s">
        <v>319</v>
      </c>
      <c r="G8011" s="7">
        <v>97</v>
      </c>
      <c r="H8011" s="12" t="s">
        <v>81412</v>
      </c>
    </row>
    <row r="8012" spans="1:8" x14ac:dyDescent="0.3">
      <c r="A8012" t="s">
        <v>38131</v>
      </c>
      <c r="B8012" t="s">
        <v>13</v>
      </c>
      <c r="C8012" t="s">
        <v>38132</v>
      </c>
      <c r="D8012" t="s">
        <v>82127</v>
      </c>
      <c r="E8012">
        <v>2009</v>
      </c>
      <c r="F8012" t="s">
        <v>59</v>
      </c>
      <c r="G8012" s="8">
        <v>89</v>
      </c>
      <c r="H8012" s="11" t="s">
        <v>81412</v>
      </c>
    </row>
    <row r="8013" spans="1:8" x14ac:dyDescent="0.3">
      <c r="A8013" t="s">
        <v>38135</v>
      </c>
      <c r="B8013" t="s">
        <v>13</v>
      </c>
      <c r="C8013" t="s">
        <v>38136</v>
      </c>
      <c r="D8013" t="s">
        <v>82576</v>
      </c>
      <c r="E8013">
        <v>2016</v>
      </c>
      <c r="F8013" t="s">
        <v>28</v>
      </c>
      <c r="G8013" s="7">
        <v>98</v>
      </c>
      <c r="H8013" s="12" t="s">
        <v>81412</v>
      </c>
    </row>
    <row r="8014" spans="1:8" x14ac:dyDescent="0.3">
      <c r="A8014" t="s">
        <v>38140</v>
      </c>
      <c r="B8014" t="s">
        <v>13</v>
      </c>
      <c r="C8014" t="s">
        <v>38141</v>
      </c>
      <c r="D8014" t="s">
        <v>82456</v>
      </c>
      <c r="E8014">
        <v>2017</v>
      </c>
      <c r="F8014" t="s">
        <v>76</v>
      </c>
      <c r="G8014" s="8">
        <v>115</v>
      </c>
      <c r="H8014" s="11" t="s">
        <v>81412</v>
      </c>
    </row>
    <row r="8015" spans="1:8" x14ac:dyDescent="0.3">
      <c r="A8015" t="s">
        <v>38145</v>
      </c>
      <c r="B8015" t="s">
        <v>13</v>
      </c>
      <c r="C8015" t="s">
        <v>38146</v>
      </c>
      <c r="D8015" t="s">
        <v>82871</v>
      </c>
      <c r="E8015">
        <v>2004</v>
      </c>
      <c r="F8015" t="s">
        <v>28</v>
      </c>
      <c r="G8015" s="7">
        <v>96</v>
      </c>
      <c r="H8015" s="12" t="s">
        <v>81412</v>
      </c>
    </row>
    <row r="8016" spans="1:8" x14ac:dyDescent="0.3">
      <c r="A8016" t="s">
        <v>38150</v>
      </c>
      <c r="B8016" t="s">
        <v>13</v>
      </c>
      <c r="C8016" t="s">
        <v>38151</v>
      </c>
      <c r="D8016" t="s">
        <v>82122</v>
      </c>
      <c r="E8016">
        <v>2017</v>
      </c>
      <c r="F8016" t="s">
        <v>28</v>
      </c>
      <c r="G8016" s="8">
        <v>119</v>
      </c>
      <c r="H8016" s="11" t="s">
        <v>81412</v>
      </c>
    </row>
    <row r="8017" spans="1:8" x14ac:dyDescent="0.3">
      <c r="A8017" t="s">
        <v>38156</v>
      </c>
      <c r="B8017" t="s">
        <v>23</v>
      </c>
      <c r="C8017" t="s">
        <v>38157</v>
      </c>
      <c r="D8017" t="s">
        <v>81901</v>
      </c>
      <c r="E8017">
        <v>2008</v>
      </c>
      <c r="F8017" t="s">
        <v>170</v>
      </c>
      <c r="G8017" s="7">
        <v>1</v>
      </c>
      <c r="H8017" s="12" t="s">
        <v>81414</v>
      </c>
    </row>
    <row r="8018" spans="1:8" x14ac:dyDescent="0.3">
      <c r="A8018" t="s">
        <v>38160</v>
      </c>
      <c r="B8018" t="s">
        <v>13</v>
      </c>
      <c r="C8018" t="s">
        <v>38161</v>
      </c>
      <c r="D8018" t="s">
        <v>82309</v>
      </c>
      <c r="E8018">
        <v>2014</v>
      </c>
      <c r="F8018" t="s">
        <v>428</v>
      </c>
      <c r="G8018" s="8">
        <v>105</v>
      </c>
      <c r="H8018" s="11" t="s">
        <v>81412</v>
      </c>
    </row>
    <row r="8019" spans="1:8" x14ac:dyDescent="0.3">
      <c r="A8019" t="s">
        <v>38165</v>
      </c>
      <c r="B8019" t="s">
        <v>13</v>
      </c>
      <c r="C8019" t="s">
        <v>38166</v>
      </c>
      <c r="D8019" t="s">
        <v>82285</v>
      </c>
      <c r="E8019">
        <v>2018</v>
      </c>
      <c r="F8019" t="s">
        <v>28</v>
      </c>
      <c r="G8019" s="7">
        <v>88</v>
      </c>
      <c r="H8019" s="12" t="s">
        <v>81412</v>
      </c>
    </row>
    <row r="8020" spans="1:8" x14ac:dyDescent="0.3">
      <c r="A8020" t="s">
        <v>38169</v>
      </c>
      <c r="B8020" t="s">
        <v>13</v>
      </c>
      <c r="C8020" t="s">
        <v>38170</v>
      </c>
      <c r="D8020" t="s">
        <v>81993</v>
      </c>
      <c r="E8020">
        <v>2012</v>
      </c>
      <c r="F8020" t="s">
        <v>319</v>
      </c>
      <c r="G8020" s="8">
        <v>94</v>
      </c>
      <c r="H8020" s="11" t="s">
        <v>81412</v>
      </c>
    </row>
    <row r="8021" spans="1:8" x14ac:dyDescent="0.3">
      <c r="A8021" t="s">
        <v>38175</v>
      </c>
      <c r="B8021" t="s">
        <v>13</v>
      </c>
      <c r="C8021" t="s">
        <v>38176</v>
      </c>
      <c r="D8021" t="s">
        <v>82636</v>
      </c>
      <c r="E8021">
        <v>2016</v>
      </c>
      <c r="F8021" t="s">
        <v>110</v>
      </c>
      <c r="G8021" s="7">
        <v>77</v>
      </c>
      <c r="H8021" s="12" t="s">
        <v>81412</v>
      </c>
    </row>
    <row r="8022" spans="1:8" x14ac:dyDescent="0.3">
      <c r="A8022" t="s">
        <v>38179</v>
      </c>
      <c r="B8022" t="s">
        <v>23</v>
      </c>
      <c r="C8022" t="s">
        <v>38180</v>
      </c>
      <c r="D8022" t="s">
        <v>82560</v>
      </c>
      <c r="E8022">
        <v>2015</v>
      </c>
      <c r="F8022" t="s">
        <v>28</v>
      </c>
      <c r="G8022" s="8">
        <v>2</v>
      </c>
      <c r="H8022" s="11" t="s">
        <v>81413</v>
      </c>
    </row>
    <row r="8023" spans="1:8" x14ac:dyDescent="0.3">
      <c r="A8023" t="s">
        <v>38183</v>
      </c>
      <c r="B8023" t="s">
        <v>23</v>
      </c>
      <c r="C8023" t="s">
        <v>38184</v>
      </c>
      <c r="D8023" t="s">
        <v>82616</v>
      </c>
      <c r="E8023">
        <v>2008</v>
      </c>
      <c r="F8023" t="s">
        <v>76</v>
      </c>
      <c r="G8023" s="7">
        <v>1</v>
      </c>
      <c r="H8023" s="12" t="s">
        <v>81414</v>
      </c>
    </row>
    <row r="8024" spans="1:8" x14ac:dyDescent="0.3">
      <c r="A8024" t="s">
        <v>38187</v>
      </c>
      <c r="B8024" t="s">
        <v>23</v>
      </c>
      <c r="C8024" t="s">
        <v>38188</v>
      </c>
      <c r="D8024" t="s">
        <v>82258</v>
      </c>
      <c r="E8024">
        <v>2018</v>
      </c>
      <c r="F8024" t="s">
        <v>28</v>
      </c>
      <c r="G8024" s="8">
        <v>3</v>
      </c>
      <c r="H8024" s="11" t="s">
        <v>81413</v>
      </c>
    </row>
    <row r="8025" spans="1:8" x14ac:dyDescent="0.3">
      <c r="A8025" t="s">
        <v>38191</v>
      </c>
      <c r="B8025" t="s">
        <v>13</v>
      </c>
      <c r="C8025" t="s">
        <v>38192</v>
      </c>
      <c r="D8025" t="s">
        <v>82588</v>
      </c>
      <c r="E8025">
        <v>2013</v>
      </c>
      <c r="F8025" t="s">
        <v>76</v>
      </c>
      <c r="G8025" s="7">
        <v>143</v>
      </c>
      <c r="H8025" s="12" t="s">
        <v>81412</v>
      </c>
    </row>
    <row r="8026" spans="1:8" x14ac:dyDescent="0.3">
      <c r="A8026" t="s">
        <v>38196</v>
      </c>
      <c r="B8026" t="s">
        <v>13</v>
      </c>
      <c r="C8026" t="s">
        <v>38197</v>
      </c>
      <c r="D8026" t="s">
        <v>82335</v>
      </c>
      <c r="E8026">
        <v>2015</v>
      </c>
      <c r="F8026" t="s">
        <v>110</v>
      </c>
      <c r="G8026" s="8">
        <v>127</v>
      </c>
      <c r="H8026" s="11" t="s">
        <v>81412</v>
      </c>
    </row>
    <row r="8027" spans="1:8" x14ac:dyDescent="0.3">
      <c r="A8027" t="s">
        <v>38200</v>
      </c>
      <c r="B8027" t="s">
        <v>13</v>
      </c>
      <c r="C8027" t="s">
        <v>38201</v>
      </c>
      <c r="D8027" t="s">
        <v>82401</v>
      </c>
      <c r="E8027">
        <v>2017</v>
      </c>
      <c r="F8027" t="s">
        <v>18</v>
      </c>
      <c r="G8027" s="7">
        <v>92</v>
      </c>
      <c r="H8027" s="12" t="s">
        <v>81412</v>
      </c>
    </row>
    <row r="8028" spans="1:8" x14ac:dyDescent="0.3">
      <c r="A8028" t="s">
        <v>38206</v>
      </c>
      <c r="B8028" t="s">
        <v>13</v>
      </c>
      <c r="C8028" t="s">
        <v>38207</v>
      </c>
      <c r="D8028" t="s">
        <v>82060</v>
      </c>
      <c r="E8028">
        <v>2017</v>
      </c>
      <c r="F8028" t="s">
        <v>28</v>
      </c>
      <c r="G8028" s="8">
        <v>87</v>
      </c>
      <c r="H8028" s="11" t="s">
        <v>81412</v>
      </c>
    </row>
    <row r="8029" spans="1:8" x14ac:dyDescent="0.3">
      <c r="A8029" t="s">
        <v>38211</v>
      </c>
      <c r="B8029" t="s">
        <v>13</v>
      </c>
      <c r="C8029" t="s">
        <v>38212</v>
      </c>
      <c r="D8029" t="s">
        <v>81977</v>
      </c>
      <c r="E8029">
        <v>2016</v>
      </c>
      <c r="F8029" t="s">
        <v>28</v>
      </c>
      <c r="G8029" s="7">
        <v>83</v>
      </c>
      <c r="H8029" s="12" t="s">
        <v>81412</v>
      </c>
    </row>
    <row r="8030" spans="1:8" x14ac:dyDescent="0.3">
      <c r="A8030" t="s">
        <v>38216</v>
      </c>
      <c r="B8030" t="s">
        <v>13</v>
      </c>
      <c r="C8030" t="s">
        <v>38217</v>
      </c>
      <c r="D8030" t="s">
        <v>83063</v>
      </c>
      <c r="E8030">
        <v>2015</v>
      </c>
      <c r="F8030" t="s">
        <v>319</v>
      </c>
      <c r="G8030" s="8">
        <v>95</v>
      </c>
      <c r="H8030" s="11" t="s">
        <v>81412</v>
      </c>
    </row>
    <row r="8031" spans="1:8" x14ac:dyDescent="0.3">
      <c r="A8031" t="s">
        <v>38222</v>
      </c>
      <c r="B8031" t="s">
        <v>13</v>
      </c>
      <c r="C8031" t="s">
        <v>38223</v>
      </c>
      <c r="D8031" t="s">
        <v>82277</v>
      </c>
      <c r="E8031">
        <v>2014</v>
      </c>
      <c r="F8031" t="s">
        <v>319</v>
      </c>
      <c r="G8031" s="7">
        <v>96</v>
      </c>
      <c r="H8031" s="12" t="s">
        <v>81412</v>
      </c>
    </row>
    <row r="8032" spans="1:8" x14ac:dyDescent="0.3">
      <c r="A8032" t="s">
        <v>38228</v>
      </c>
      <c r="B8032" t="s">
        <v>23</v>
      </c>
      <c r="C8032" t="s">
        <v>38229</v>
      </c>
      <c r="D8032" t="s">
        <v>82723</v>
      </c>
      <c r="E8032">
        <v>2016</v>
      </c>
      <c r="F8032" t="s">
        <v>76</v>
      </c>
      <c r="G8032" s="8">
        <v>3</v>
      </c>
      <c r="H8032" s="11" t="s">
        <v>81413</v>
      </c>
    </row>
    <row r="8033" spans="1:8" x14ac:dyDescent="0.3">
      <c r="A8033" t="s">
        <v>38232</v>
      </c>
      <c r="B8033" t="s">
        <v>23</v>
      </c>
      <c r="C8033" t="s">
        <v>38233</v>
      </c>
      <c r="D8033" t="s">
        <v>82279</v>
      </c>
      <c r="E8033">
        <v>2016</v>
      </c>
      <c r="F8033" t="s">
        <v>76</v>
      </c>
      <c r="G8033" s="7">
        <v>1</v>
      </c>
      <c r="H8033" s="12" t="s">
        <v>81414</v>
      </c>
    </row>
    <row r="8034" spans="1:8" x14ac:dyDescent="0.3">
      <c r="A8034" t="s">
        <v>38236</v>
      </c>
      <c r="B8034" t="s">
        <v>13</v>
      </c>
      <c r="C8034" t="s">
        <v>38237</v>
      </c>
      <c r="D8034" t="s">
        <v>82124</v>
      </c>
      <c r="E8034">
        <v>2016</v>
      </c>
      <c r="F8034" t="s">
        <v>18</v>
      </c>
      <c r="G8034" s="8">
        <v>107</v>
      </c>
      <c r="H8034" s="11" t="s">
        <v>81412</v>
      </c>
    </row>
    <row r="8035" spans="1:8" x14ac:dyDescent="0.3">
      <c r="A8035" t="s">
        <v>38241</v>
      </c>
      <c r="B8035" t="s">
        <v>13</v>
      </c>
      <c r="C8035" t="s">
        <v>38242</v>
      </c>
      <c r="D8035" t="s">
        <v>82579</v>
      </c>
      <c r="E8035">
        <v>2016</v>
      </c>
      <c r="F8035" t="s">
        <v>28</v>
      </c>
      <c r="G8035" s="7">
        <v>100</v>
      </c>
      <c r="H8035" s="12" t="s">
        <v>81412</v>
      </c>
    </row>
    <row r="8036" spans="1:8" x14ac:dyDescent="0.3">
      <c r="A8036" t="s">
        <v>38245</v>
      </c>
      <c r="B8036" t="s">
        <v>13</v>
      </c>
      <c r="C8036" t="s">
        <v>38246</v>
      </c>
      <c r="D8036" t="s">
        <v>83064</v>
      </c>
      <c r="E8036">
        <v>2014</v>
      </c>
      <c r="F8036" t="s">
        <v>428</v>
      </c>
      <c r="G8036" s="8">
        <v>49</v>
      </c>
      <c r="H8036" s="11" t="s">
        <v>81412</v>
      </c>
    </row>
    <row r="8037" spans="1:8" x14ac:dyDescent="0.3">
      <c r="A8037" t="s">
        <v>38250</v>
      </c>
      <c r="B8037" t="s">
        <v>13</v>
      </c>
      <c r="C8037" t="s">
        <v>38251</v>
      </c>
      <c r="D8037" t="s">
        <v>82931</v>
      </c>
      <c r="E8037">
        <v>2010</v>
      </c>
      <c r="F8037" t="s">
        <v>18</v>
      </c>
      <c r="G8037" s="7">
        <v>94</v>
      </c>
      <c r="H8037" s="12" t="s">
        <v>81412</v>
      </c>
    </row>
    <row r="8038" spans="1:8" x14ac:dyDescent="0.3">
      <c r="A8038" t="s">
        <v>38255</v>
      </c>
      <c r="B8038" t="s">
        <v>13</v>
      </c>
      <c r="C8038" t="s">
        <v>38256</v>
      </c>
      <c r="D8038" t="s">
        <v>83065</v>
      </c>
      <c r="E8038">
        <v>2015</v>
      </c>
      <c r="F8038" t="s">
        <v>319</v>
      </c>
      <c r="G8038" s="8">
        <v>101</v>
      </c>
      <c r="H8038" s="11" t="s">
        <v>81412</v>
      </c>
    </row>
    <row r="8039" spans="1:8" x14ac:dyDescent="0.3">
      <c r="A8039" t="s">
        <v>38261</v>
      </c>
      <c r="B8039" t="s">
        <v>13</v>
      </c>
      <c r="C8039" t="s">
        <v>38262</v>
      </c>
      <c r="D8039" t="s">
        <v>81927</v>
      </c>
      <c r="E8039">
        <v>2004</v>
      </c>
      <c r="F8039" t="s">
        <v>59</v>
      </c>
      <c r="G8039" s="7">
        <v>89</v>
      </c>
      <c r="H8039" s="12" t="s">
        <v>81412</v>
      </c>
    </row>
    <row r="8040" spans="1:8" x14ac:dyDescent="0.3">
      <c r="A8040" t="s">
        <v>38266</v>
      </c>
      <c r="B8040" t="s">
        <v>13</v>
      </c>
      <c r="C8040" t="s">
        <v>38267</v>
      </c>
      <c r="D8040" t="s">
        <v>82032</v>
      </c>
      <c r="E8040">
        <v>1996</v>
      </c>
      <c r="F8040" t="s">
        <v>319</v>
      </c>
      <c r="G8040" s="8">
        <v>135</v>
      </c>
      <c r="H8040" s="11" t="s">
        <v>81412</v>
      </c>
    </row>
    <row r="8041" spans="1:8" x14ac:dyDescent="0.3">
      <c r="A8041" t="s">
        <v>38271</v>
      </c>
      <c r="B8041" t="s">
        <v>13</v>
      </c>
      <c r="C8041" t="s">
        <v>38272</v>
      </c>
      <c r="D8041" t="s">
        <v>81977</v>
      </c>
      <c r="E8041">
        <v>1993</v>
      </c>
      <c r="F8041" t="s">
        <v>319</v>
      </c>
      <c r="G8041" s="7">
        <v>107</v>
      </c>
      <c r="H8041" s="12" t="s">
        <v>81412</v>
      </c>
    </row>
    <row r="8042" spans="1:8" x14ac:dyDescent="0.3">
      <c r="A8042" t="s">
        <v>38275</v>
      </c>
      <c r="B8042" t="s">
        <v>23</v>
      </c>
      <c r="C8042" t="s">
        <v>38276</v>
      </c>
      <c r="D8042" t="s">
        <v>82266</v>
      </c>
      <c r="E8042">
        <v>2018</v>
      </c>
      <c r="F8042" t="s">
        <v>28</v>
      </c>
      <c r="G8042" s="8">
        <v>1</v>
      </c>
      <c r="H8042" s="11" t="s">
        <v>81414</v>
      </c>
    </row>
    <row r="8043" spans="1:8" x14ac:dyDescent="0.3">
      <c r="A8043" t="s">
        <v>38279</v>
      </c>
      <c r="B8043" t="s">
        <v>13</v>
      </c>
      <c r="C8043" t="s">
        <v>38280</v>
      </c>
      <c r="D8043" t="s">
        <v>82866</v>
      </c>
      <c r="E8043">
        <v>2015</v>
      </c>
      <c r="F8043" t="s">
        <v>319</v>
      </c>
      <c r="G8043" s="7">
        <v>84</v>
      </c>
      <c r="H8043" s="12" t="s">
        <v>81412</v>
      </c>
    </row>
    <row r="8044" spans="1:8" x14ac:dyDescent="0.3">
      <c r="A8044" t="s">
        <v>38285</v>
      </c>
      <c r="B8044" t="s">
        <v>13</v>
      </c>
      <c r="C8044" t="s">
        <v>38286</v>
      </c>
      <c r="D8044" t="s">
        <v>82152</v>
      </c>
      <c r="E8044">
        <v>1998</v>
      </c>
      <c r="F8044" t="s">
        <v>18</v>
      </c>
      <c r="G8044" s="8">
        <v>110</v>
      </c>
      <c r="H8044" s="11" t="s">
        <v>81412</v>
      </c>
    </row>
    <row r="8045" spans="1:8" x14ac:dyDescent="0.3">
      <c r="A8045" t="s">
        <v>38289</v>
      </c>
      <c r="B8045" t="s">
        <v>13</v>
      </c>
      <c r="C8045" t="s">
        <v>38290</v>
      </c>
      <c r="D8045" t="s">
        <v>82119</v>
      </c>
      <c r="E8045">
        <v>2008</v>
      </c>
      <c r="F8045" t="s">
        <v>319</v>
      </c>
      <c r="G8045" s="7">
        <v>95</v>
      </c>
      <c r="H8045" s="12" t="s">
        <v>81412</v>
      </c>
    </row>
    <row r="8046" spans="1:8" x14ac:dyDescent="0.3">
      <c r="A8046" t="s">
        <v>38293</v>
      </c>
      <c r="B8046" t="s">
        <v>13</v>
      </c>
      <c r="C8046" t="s">
        <v>38294</v>
      </c>
      <c r="D8046" t="s">
        <v>82616</v>
      </c>
      <c r="E8046">
        <v>2017</v>
      </c>
      <c r="F8046" t="s">
        <v>28</v>
      </c>
      <c r="G8046" s="8">
        <v>66</v>
      </c>
      <c r="H8046" s="11" t="s">
        <v>81412</v>
      </c>
    </row>
    <row r="8047" spans="1:8" x14ac:dyDescent="0.3">
      <c r="A8047" t="s">
        <v>38296</v>
      </c>
      <c r="B8047" t="s">
        <v>13</v>
      </c>
      <c r="C8047" t="s">
        <v>38297</v>
      </c>
      <c r="D8047" t="s">
        <v>83066</v>
      </c>
      <c r="E8047">
        <v>2015</v>
      </c>
      <c r="F8047" t="s">
        <v>18</v>
      </c>
      <c r="G8047" s="7">
        <v>83</v>
      </c>
      <c r="H8047" s="12" t="s">
        <v>81412</v>
      </c>
    </row>
    <row r="8048" spans="1:8" x14ac:dyDescent="0.3">
      <c r="A8048" t="s">
        <v>38302</v>
      </c>
      <c r="B8048" t="s">
        <v>13</v>
      </c>
      <c r="C8048" t="s">
        <v>38303</v>
      </c>
      <c r="D8048" t="s">
        <v>81970</v>
      </c>
      <c r="E8048">
        <v>2016</v>
      </c>
      <c r="F8048" t="s">
        <v>319</v>
      </c>
      <c r="G8048" s="8">
        <v>86</v>
      </c>
      <c r="H8048" s="11" t="s">
        <v>81412</v>
      </c>
    </row>
    <row r="8049" spans="1:8" x14ac:dyDescent="0.3">
      <c r="A8049" t="s">
        <v>38307</v>
      </c>
      <c r="B8049" t="s">
        <v>13</v>
      </c>
      <c r="C8049" t="s">
        <v>38308</v>
      </c>
      <c r="D8049" t="s">
        <v>82387</v>
      </c>
      <c r="E8049">
        <v>2005</v>
      </c>
      <c r="F8049" t="s">
        <v>76</v>
      </c>
      <c r="G8049" s="7">
        <v>137</v>
      </c>
      <c r="H8049" s="12" t="s">
        <v>81412</v>
      </c>
    </row>
    <row r="8050" spans="1:8" x14ac:dyDescent="0.3">
      <c r="A8050" t="s">
        <v>38311</v>
      </c>
      <c r="B8050" t="s">
        <v>13</v>
      </c>
      <c r="C8050" t="s">
        <v>38312</v>
      </c>
      <c r="D8050" t="s">
        <v>82210</v>
      </c>
      <c r="E8050">
        <v>2018</v>
      </c>
      <c r="F8050" t="s">
        <v>28</v>
      </c>
      <c r="G8050" s="8">
        <v>87</v>
      </c>
      <c r="H8050" s="11" t="s">
        <v>81412</v>
      </c>
    </row>
    <row r="8051" spans="1:8" x14ac:dyDescent="0.3">
      <c r="A8051" t="s">
        <v>38315</v>
      </c>
      <c r="B8051" t="s">
        <v>13</v>
      </c>
      <c r="C8051" t="s">
        <v>38316</v>
      </c>
      <c r="D8051" t="s">
        <v>82262</v>
      </c>
      <c r="E8051">
        <v>2013</v>
      </c>
      <c r="F8051" t="s">
        <v>28</v>
      </c>
      <c r="G8051" s="7">
        <v>142</v>
      </c>
      <c r="H8051" s="12" t="s">
        <v>81412</v>
      </c>
    </row>
    <row r="8052" spans="1:8" x14ac:dyDescent="0.3">
      <c r="A8052" t="s">
        <v>38319</v>
      </c>
      <c r="B8052" t="s">
        <v>13</v>
      </c>
      <c r="C8052" t="s">
        <v>38320</v>
      </c>
      <c r="D8052" t="s">
        <v>82351</v>
      </c>
      <c r="E8052">
        <v>1991</v>
      </c>
      <c r="F8052" t="s">
        <v>28647</v>
      </c>
      <c r="G8052" s="8">
        <v>94</v>
      </c>
      <c r="H8052" s="11" t="s">
        <v>81412</v>
      </c>
    </row>
    <row r="8053" spans="1:8" x14ac:dyDescent="0.3">
      <c r="A8053" t="s">
        <v>38323</v>
      </c>
      <c r="B8053" t="s">
        <v>13</v>
      </c>
      <c r="C8053" t="s">
        <v>38324</v>
      </c>
      <c r="D8053" t="s">
        <v>82260</v>
      </c>
      <c r="E8053">
        <v>2018</v>
      </c>
      <c r="F8053" t="s">
        <v>18</v>
      </c>
      <c r="G8053" s="7">
        <v>135</v>
      </c>
      <c r="H8053" s="12" t="s">
        <v>81412</v>
      </c>
    </row>
    <row r="8054" spans="1:8" x14ac:dyDescent="0.3">
      <c r="A8054" t="s">
        <v>38327</v>
      </c>
      <c r="B8054" t="s">
        <v>13</v>
      </c>
      <c r="C8054" t="s">
        <v>38328</v>
      </c>
      <c r="D8054" t="s">
        <v>82260</v>
      </c>
      <c r="E8054">
        <v>2018</v>
      </c>
      <c r="F8054" t="s">
        <v>18</v>
      </c>
      <c r="G8054" s="8">
        <v>135</v>
      </c>
      <c r="H8054" s="11" t="s">
        <v>81412</v>
      </c>
    </row>
    <row r="8055" spans="1:8" x14ac:dyDescent="0.3">
      <c r="A8055" t="s">
        <v>38329</v>
      </c>
      <c r="B8055" t="s">
        <v>13</v>
      </c>
      <c r="C8055" t="s">
        <v>38330</v>
      </c>
      <c r="D8055" t="s">
        <v>82466</v>
      </c>
      <c r="E8055">
        <v>2009</v>
      </c>
      <c r="F8055" t="s">
        <v>319</v>
      </c>
      <c r="G8055" s="7">
        <v>104</v>
      </c>
      <c r="H8055" s="12" t="s">
        <v>81412</v>
      </c>
    </row>
    <row r="8056" spans="1:8" x14ac:dyDescent="0.3">
      <c r="A8056" t="s">
        <v>38334</v>
      </c>
      <c r="B8056" t="s">
        <v>13</v>
      </c>
      <c r="C8056" t="s">
        <v>38335</v>
      </c>
      <c r="D8056" t="s">
        <v>82506</v>
      </c>
      <c r="E8056">
        <v>2017</v>
      </c>
      <c r="F8056" t="s">
        <v>28</v>
      </c>
      <c r="G8056" s="8">
        <v>97</v>
      </c>
      <c r="H8056" s="11" t="s">
        <v>81412</v>
      </c>
    </row>
    <row r="8057" spans="1:8" x14ac:dyDescent="0.3">
      <c r="A8057" t="s">
        <v>38339</v>
      </c>
      <c r="B8057" t="s">
        <v>13</v>
      </c>
      <c r="C8057" t="s">
        <v>38340</v>
      </c>
      <c r="D8057" t="s">
        <v>82105</v>
      </c>
      <c r="E8057">
        <v>2003</v>
      </c>
      <c r="F8057" t="s">
        <v>18</v>
      </c>
      <c r="G8057" s="7">
        <v>128</v>
      </c>
      <c r="H8057" s="12" t="s">
        <v>81412</v>
      </c>
    </row>
    <row r="8058" spans="1:8" x14ac:dyDescent="0.3">
      <c r="A8058" t="s">
        <v>38344</v>
      </c>
      <c r="B8058" t="s">
        <v>13</v>
      </c>
      <c r="C8058" t="s">
        <v>38345</v>
      </c>
      <c r="D8058" t="s">
        <v>82375</v>
      </c>
      <c r="E8058">
        <v>2014</v>
      </c>
      <c r="F8058" t="s">
        <v>319</v>
      </c>
      <c r="G8058" s="8">
        <v>109</v>
      </c>
      <c r="H8058" s="11" t="s">
        <v>81412</v>
      </c>
    </row>
    <row r="8059" spans="1:8" x14ac:dyDescent="0.3">
      <c r="A8059" t="s">
        <v>38350</v>
      </c>
      <c r="B8059" t="s">
        <v>13</v>
      </c>
      <c r="C8059" t="s">
        <v>38351</v>
      </c>
      <c r="D8059" t="s">
        <v>83038</v>
      </c>
      <c r="E8059">
        <v>2016</v>
      </c>
      <c r="F8059" t="s">
        <v>28647</v>
      </c>
      <c r="G8059" s="7">
        <v>73</v>
      </c>
      <c r="H8059" s="12" t="s">
        <v>81412</v>
      </c>
    </row>
    <row r="8060" spans="1:8" x14ac:dyDescent="0.3">
      <c r="A8060" t="s">
        <v>38354</v>
      </c>
      <c r="B8060" t="s">
        <v>23</v>
      </c>
      <c r="C8060" t="s">
        <v>38355</v>
      </c>
      <c r="D8060" t="s">
        <v>83067</v>
      </c>
      <c r="E8060">
        <v>2016</v>
      </c>
      <c r="F8060" t="s">
        <v>28</v>
      </c>
      <c r="G8060" s="8">
        <v>1</v>
      </c>
      <c r="H8060" s="11" t="s">
        <v>81414</v>
      </c>
    </row>
    <row r="8061" spans="1:8" x14ac:dyDescent="0.3">
      <c r="A8061" t="s">
        <v>38359</v>
      </c>
      <c r="B8061" t="s">
        <v>13</v>
      </c>
      <c r="C8061" t="s">
        <v>38360</v>
      </c>
      <c r="D8061" t="s">
        <v>81857</v>
      </c>
      <c r="E8061">
        <v>2011</v>
      </c>
      <c r="F8061" t="s">
        <v>59</v>
      </c>
      <c r="G8061" s="7">
        <v>106</v>
      </c>
      <c r="H8061" s="12" t="s">
        <v>81412</v>
      </c>
    </row>
    <row r="8062" spans="1:8" x14ac:dyDescent="0.3">
      <c r="A8062" t="s">
        <v>38364</v>
      </c>
      <c r="B8062" t="s">
        <v>13</v>
      </c>
      <c r="C8062" t="s">
        <v>38365</v>
      </c>
      <c r="D8062" t="s">
        <v>82127</v>
      </c>
      <c r="E8062">
        <v>2019</v>
      </c>
      <c r="F8062" t="s">
        <v>28</v>
      </c>
      <c r="G8062" s="8">
        <v>94</v>
      </c>
      <c r="H8062" s="11" t="s">
        <v>81412</v>
      </c>
    </row>
    <row r="8063" spans="1:8" x14ac:dyDescent="0.3">
      <c r="A8063" t="s">
        <v>38369</v>
      </c>
      <c r="B8063" t="s">
        <v>13</v>
      </c>
      <c r="C8063" t="s">
        <v>38370</v>
      </c>
      <c r="D8063" t="s">
        <v>82705</v>
      </c>
      <c r="E8063">
        <v>2016</v>
      </c>
      <c r="F8063" t="s">
        <v>28647</v>
      </c>
      <c r="G8063" s="7">
        <v>85</v>
      </c>
      <c r="H8063" s="12" t="s">
        <v>81412</v>
      </c>
    </row>
    <row r="8064" spans="1:8" x14ac:dyDescent="0.3">
      <c r="A8064" t="s">
        <v>38373</v>
      </c>
      <c r="B8064" t="s">
        <v>23</v>
      </c>
      <c r="C8064" t="s">
        <v>38374</v>
      </c>
      <c r="D8064" t="s">
        <v>81901</v>
      </c>
      <c r="E8064">
        <v>2014</v>
      </c>
      <c r="F8064" t="s">
        <v>170</v>
      </c>
      <c r="G8064" s="8">
        <v>1</v>
      </c>
      <c r="H8064" s="11" t="s">
        <v>81414</v>
      </c>
    </row>
    <row r="8065" spans="1:8" x14ac:dyDescent="0.3">
      <c r="A8065" t="s">
        <v>38377</v>
      </c>
      <c r="B8065" t="s">
        <v>13</v>
      </c>
      <c r="C8065" t="s">
        <v>38378</v>
      </c>
      <c r="D8065" t="s">
        <v>82032</v>
      </c>
      <c r="E8065">
        <v>1976</v>
      </c>
      <c r="F8065" t="s">
        <v>59</v>
      </c>
      <c r="G8065" s="7">
        <v>98</v>
      </c>
      <c r="H8065" s="12" t="s">
        <v>81412</v>
      </c>
    </row>
    <row r="8066" spans="1:8" x14ac:dyDescent="0.3">
      <c r="A8066" t="s">
        <v>38382</v>
      </c>
      <c r="B8066" t="s">
        <v>23</v>
      </c>
      <c r="C8066" t="s">
        <v>38383</v>
      </c>
      <c r="D8066" t="s">
        <v>83068</v>
      </c>
      <c r="E8066">
        <v>2013</v>
      </c>
      <c r="F8066" t="s">
        <v>28</v>
      </c>
      <c r="G8066" s="8">
        <v>4</v>
      </c>
      <c r="H8066" s="11" t="s">
        <v>81413</v>
      </c>
    </row>
    <row r="8067" spans="1:8" x14ac:dyDescent="0.3">
      <c r="A8067" t="s">
        <v>38387</v>
      </c>
      <c r="B8067" t="s">
        <v>13</v>
      </c>
      <c r="C8067" t="s">
        <v>38388</v>
      </c>
      <c r="D8067" t="s">
        <v>83031</v>
      </c>
      <c r="E8067">
        <v>2017</v>
      </c>
      <c r="F8067" t="s">
        <v>18</v>
      </c>
      <c r="G8067" s="7">
        <v>96</v>
      </c>
      <c r="H8067" s="12" t="s">
        <v>81412</v>
      </c>
    </row>
    <row r="8068" spans="1:8" x14ac:dyDescent="0.3">
      <c r="A8068" t="s">
        <v>38392</v>
      </c>
      <c r="B8068" t="s">
        <v>13</v>
      </c>
      <c r="C8068" t="s">
        <v>38393</v>
      </c>
      <c r="D8068" t="s">
        <v>81971</v>
      </c>
      <c r="E8068">
        <v>2019</v>
      </c>
      <c r="F8068" t="s">
        <v>76</v>
      </c>
      <c r="G8068" s="8">
        <v>75</v>
      </c>
      <c r="H8068" s="11" t="s">
        <v>81412</v>
      </c>
    </row>
    <row r="8069" spans="1:8" x14ac:dyDescent="0.3">
      <c r="A8069" t="s">
        <v>38396</v>
      </c>
      <c r="B8069" t="s">
        <v>13</v>
      </c>
      <c r="C8069" t="s">
        <v>38397</v>
      </c>
      <c r="D8069" t="s">
        <v>82032</v>
      </c>
      <c r="E8069">
        <v>2007</v>
      </c>
      <c r="F8069" t="s">
        <v>18</v>
      </c>
      <c r="G8069" s="7">
        <v>139</v>
      </c>
      <c r="H8069" s="12" t="s">
        <v>81412</v>
      </c>
    </row>
    <row r="8070" spans="1:8" x14ac:dyDescent="0.3">
      <c r="A8070" t="s">
        <v>38401</v>
      </c>
      <c r="B8070" t="s">
        <v>13</v>
      </c>
      <c r="C8070" t="s">
        <v>38402</v>
      </c>
      <c r="D8070" t="s">
        <v>82132</v>
      </c>
      <c r="E8070">
        <v>2018</v>
      </c>
      <c r="F8070" t="s">
        <v>59</v>
      </c>
      <c r="G8070" s="8">
        <v>117</v>
      </c>
      <c r="H8070" s="11" t="s">
        <v>81412</v>
      </c>
    </row>
    <row r="8071" spans="1:8" x14ac:dyDescent="0.3">
      <c r="A8071" t="s">
        <v>38406</v>
      </c>
      <c r="B8071" t="s">
        <v>13</v>
      </c>
      <c r="C8071" t="s">
        <v>38407</v>
      </c>
      <c r="D8071" t="s">
        <v>82032</v>
      </c>
      <c r="E8071">
        <v>2018</v>
      </c>
      <c r="F8071" t="s">
        <v>76</v>
      </c>
      <c r="G8071" s="7">
        <v>95</v>
      </c>
      <c r="H8071" s="12" t="s">
        <v>81412</v>
      </c>
    </row>
    <row r="8072" spans="1:8" x14ac:dyDescent="0.3">
      <c r="A8072" t="s">
        <v>38411</v>
      </c>
      <c r="B8072" t="s">
        <v>23</v>
      </c>
      <c r="C8072" t="s">
        <v>38412</v>
      </c>
      <c r="D8072" t="s">
        <v>83069</v>
      </c>
      <c r="E8072">
        <v>2018</v>
      </c>
      <c r="F8072" t="s">
        <v>170</v>
      </c>
      <c r="G8072" s="8">
        <v>2</v>
      </c>
      <c r="H8072" s="11" t="s">
        <v>81413</v>
      </c>
    </row>
    <row r="8073" spans="1:8" x14ac:dyDescent="0.3">
      <c r="A8073" t="s">
        <v>38416</v>
      </c>
      <c r="B8073" t="s">
        <v>13</v>
      </c>
      <c r="C8073" t="s">
        <v>38417</v>
      </c>
      <c r="D8073" t="s">
        <v>81798</v>
      </c>
      <c r="E8073">
        <v>2015</v>
      </c>
      <c r="F8073" t="s">
        <v>319</v>
      </c>
      <c r="G8073" s="7">
        <v>129</v>
      </c>
      <c r="H8073" s="12" t="s">
        <v>81412</v>
      </c>
    </row>
    <row r="8074" spans="1:8" x14ac:dyDescent="0.3">
      <c r="A8074" t="s">
        <v>38421</v>
      </c>
      <c r="B8074" t="s">
        <v>13</v>
      </c>
      <c r="C8074" t="s">
        <v>38422</v>
      </c>
      <c r="D8074" t="s">
        <v>83070</v>
      </c>
      <c r="E8074">
        <v>2012</v>
      </c>
      <c r="F8074" t="s">
        <v>319</v>
      </c>
      <c r="G8074" s="8">
        <v>94</v>
      </c>
      <c r="H8074" s="11" t="s">
        <v>81412</v>
      </c>
    </row>
    <row r="8075" spans="1:8" x14ac:dyDescent="0.3">
      <c r="A8075" t="s">
        <v>38427</v>
      </c>
      <c r="B8075" t="s">
        <v>13</v>
      </c>
      <c r="C8075" t="s">
        <v>38428</v>
      </c>
      <c r="D8075" t="s">
        <v>81887</v>
      </c>
      <c r="E8075">
        <v>2018</v>
      </c>
      <c r="F8075" t="s">
        <v>28</v>
      </c>
      <c r="G8075" s="7">
        <v>112</v>
      </c>
      <c r="H8075" s="12" t="s">
        <v>81412</v>
      </c>
    </row>
    <row r="8076" spans="1:8" x14ac:dyDescent="0.3">
      <c r="A8076" t="s">
        <v>38433</v>
      </c>
      <c r="B8076" t="s">
        <v>13</v>
      </c>
      <c r="C8076" t="s">
        <v>38434</v>
      </c>
      <c r="D8076" t="s">
        <v>82197</v>
      </c>
      <c r="E8076">
        <v>2001</v>
      </c>
      <c r="F8076" t="s">
        <v>59</v>
      </c>
      <c r="G8076" s="8">
        <v>88</v>
      </c>
      <c r="H8076" s="11" t="s">
        <v>81412</v>
      </c>
    </row>
    <row r="8077" spans="1:8" x14ac:dyDescent="0.3">
      <c r="A8077" t="s">
        <v>38437</v>
      </c>
      <c r="B8077" t="s">
        <v>13</v>
      </c>
      <c r="C8077" t="s">
        <v>38438</v>
      </c>
      <c r="D8077" t="s">
        <v>82218</v>
      </c>
      <c r="E8077">
        <v>2002</v>
      </c>
      <c r="F8077" t="s">
        <v>59</v>
      </c>
      <c r="G8077" s="7">
        <v>100</v>
      </c>
      <c r="H8077" s="12" t="s">
        <v>81412</v>
      </c>
    </row>
    <row r="8078" spans="1:8" x14ac:dyDescent="0.3">
      <c r="A8078" t="s">
        <v>38441</v>
      </c>
      <c r="B8078" t="s">
        <v>13</v>
      </c>
      <c r="C8078" t="s">
        <v>38442</v>
      </c>
      <c r="D8078" t="s">
        <v>82197</v>
      </c>
      <c r="E8078">
        <v>2003</v>
      </c>
      <c r="F8078" t="s">
        <v>59</v>
      </c>
      <c r="G8078" s="8">
        <v>83</v>
      </c>
      <c r="H8078" s="11" t="s">
        <v>81412</v>
      </c>
    </row>
    <row r="8079" spans="1:8" x14ac:dyDescent="0.3">
      <c r="A8079" t="s">
        <v>38445</v>
      </c>
      <c r="B8079" t="s">
        <v>13</v>
      </c>
      <c r="C8079" t="s">
        <v>38446</v>
      </c>
      <c r="D8079" t="s">
        <v>82751</v>
      </c>
      <c r="E8079">
        <v>2015</v>
      </c>
      <c r="F8079" t="s">
        <v>28</v>
      </c>
      <c r="G8079" s="7">
        <v>93</v>
      </c>
      <c r="H8079" s="12" t="s">
        <v>81412</v>
      </c>
    </row>
    <row r="8080" spans="1:8" x14ac:dyDescent="0.3">
      <c r="A8080" t="s">
        <v>38449</v>
      </c>
      <c r="B8080" t="s">
        <v>13</v>
      </c>
      <c r="C8080" t="s">
        <v>38450</v>
      </c>
      <c r="D8080" t="s">
        <v>82099</v>
      </c>
      <c r="E8080">
        <v>2018</v>
      </c>
      <c r="F8080" t="s">
        <v>28</v>
      </c>
      <c r="G8080" s="8">
        <v>103</v>
      </c>
      <c r="H8080" s="11" t="s">
        <v>81412</v>
      </c>
    </row>
    <row r="8081" spans="1:8" x14ac:dyDescent="0.3">
      <c r="A8081" t="s">
        <v>38453</v>
      </c>
      <c r="B8081" t="s">
        <v>13</v>
      </c>
      <c r="C8081" t="s">
        <v>38454</v>
      </c>
      <c r="D8081" t="s">
        <v>82130</v>
      </c>
      <c r="E8081">
        <v>2019</v>
      </c>
      <c r="F8081" t="s">
        <v>76</v>
      </c>
      <c r="G8081" s="7">
        <v>88</v>
      </c>
      <c r="H8081" s="12" t="s">
        <v>81412</v>
      </c>
    </row>
    <row r="8082" spans="1:8" x14ac:dyDescent="0.3">
      <c r="A8082" t="s">
        <v>38458</v>
      </c>
      <c r="B8082" t="s">
        <v>13</v>
      </c>
      <c r="C8082" t="s">
        <v>38459</v>
      </c>
      <c r="D8082" t="s">
        <v>82282</v>
      </c>
      <c r="E8082">
        <v>2015</v>
      </c>
      <c r="F8082" t="s">
        <v>319</v>
      </c>
      <c r="G8082" s="8">
        <v>86</v>
      </c>
      <c r="H8082" s="11" t="s">
        <v>81412</v>
      </c>
    </row>
    <row r="8083" spans="1:8" x14ac:dyDescent="0.3">
      <c r="A8083" t="s">
        <v>38463</v>
      </c>
      <c r="B8083" t="s">
        <v>13</v>
      </c>
      <c r="C8083" t="s">
        <v>38464</v>
      </c>
      <c r="D8083" t="s">
        <v>83034</v>
      </c>
      <c r="E8083">
        <v>2015</v>
      </c>
      <c r="F8083" t="s">
        <v>76</v>
      </c>
      <c r="G8083" s="7">
        <v>88</v>
      </c>
      <c r="H8083" s="12" t="s">
        <v>81412</v>
      </c>
    </row>
    <row r="8084" spans="1:8" x14ac:dyDescent="0.3">
      <c r="A8084" t="s">
        <v>38467</v>
      </c>
      <c r="B8084" t="s">
        <v>13</v>
      </c>
      <c r="C8084" t="s">
        <v>38468</v>
      </c>
      <c r="D8084" t="s">
        <v>82390</v>
      </c>
      <c r="E8084">
        <v>2017</v>
      </c>
      <c r="F8084" t="s">
        <v>18</v>
      </c>
      <c r="G8084" s="8">
        <v>152</v>
      </c>
      <c r="H8084" s="11" t="s">
        <v>81412</v>
      </c>
    </row>
    <row r="8085" spans="1:8" x14ac:dyDescent="0.3">
      <c r="A8085" t="s">
        <v>38471</v>
      </c>
      <c r="B8085" t="s">
        <v>23</v>
      </c>
      <c r="C8085" t="s">
        <v>38472</v>
      </c>
      <c r="D8085" t="s">
        <v>83071</v>
      </c>
      <c r="E8085">
        <v>2014</v>
      </c>
      <c r="F8085" t="s">
        <v>76</v>
      </c>
      <c r="G8085" s="7">
        <v>1</v>
      </c>
      <c r="H8085" s="12" t="s">
        <v>81414</v>
      </c>
    </row>
    <row r="8086" spans="1:8" x14ac:dyDescent="0.3">
      <c r="A8086" t="s">
        <v>38476</v>
      </c>
      <c r="B8086" t="s">
        <v>13</v>
      </c>
      <c r="C8086" t="s">
        <v>38477</v>
      </c>
      <c r="D8086" t="s">
        <v>82085</v>
      </c>
      <c r="E8086">
        <v>2013</v>
      </c>
      <c r="F8086" t="s">
        <v>28</v>
      </c>
      <c r="G8086" s="8">
        <v>106</v>
      </c>
      <c r="H8086" s="11" t="s">
        <v>81412</v>
      </c>
    </row>
    <row r="8087" spans="1:8" x14ac:dyDescent="0.3">
      <c r="A8087" t="s">
        <v>38480</v>
      </c>
      <c r="B8087" t="s">
        <v>23</v>
      </c>
      <c r="C8087" t="s">
        <v>38481</v>
      </c>
      <c r="D8087" t="s">
        <v>82732</v>
      </c>
      <c r="E8087">
        <v>2015</v>
      </c>
      <c r="F8087" t="s">
        <v>28</v>
      </c>
      <c r="G8087" s="7">
        <v>1</v>
      </c>
      <c r="H8087" s="12" t="s">
        <v>81414</v>
      </c>
    </row>
    <row r="8088" spans="1:8" x14ac:dyDescent="0.3">
      <c r="A8088" t="s">
        <v>38484</v>
      </c>
      <c r="B8088" t="s">
        <v>13</v>
      </c>
      <c r="C8088" t="s">
        <v>38485</v>
      </c>
      <c r="D8088" t="s">
        <v>82746</v>
      </c>
      <c r="E8088">
        <v>2006</v>
      </c>
      <c r="F8088" t="s">
        <v>110</v>
      </c>
      <c r="G8088" s="8">
        <v>52</v>
      </c>
      <c r="H8088" s="11" t="s">
        <v>81412</v>
      </c>
    </row>
    <row r="8089" spans="1:8" x14ac:dyDescent="0.3">
      <c r="A8089" t="s">
        <v>38489</v>
      </c>
      <c r="B8089" t="s">
        <v>13</v>
      </c>
      <c r="C8089" t="s">
        <v>38490</v>
      </c>
      <c r="D8089" t="s">
        <v>82032</v>
      </c>
      <c r="E8089">
        <v>2008</v>
      </c>
      <c r="F8089" t="s">
        <v>319</v>
      </c>
      <c r="G8089" s="7">
        <v>98</v>
      </c>
      <c r="H8089" s="12" t="s">
        <v>81412</v>
      </c>
    </row>
    <row r="8090" spans="1:8" x14ac:dyDescent="0.3">
      <c r="A8090" t="s">
        <v>38493</v>
      </c>
      <c r="B8090" t="s">
        <v>13</v>
      </c>
      <c r="C8090" t="s">
        <v>38494</v>
      </c>
      <c r="D8090" t="s">
        <v>82147</v>
      </c>
      <c r="E8090">
        <v>2018</v>
      </c>
      <c r="F8090" t="s">
        <v>76</v>
      </c>
      <c r="G8090" s="8">
        <v>89</v>
      </c>
      <c r="H8090" s="11" t="s">
        <v>81412</v>
      </c>
    </row>
    <row r="8091" spans="1:8" x14ac:dyDescent="0.3">
      <c r="A8091" t="s">
        <v>38497</v>
      </c>
      <c r="B8091" t="s">
        <v>13</v>
      </c>
      <c r="C8091" t="s">
        <v>38498</v>
      </c>
      <c r="D8091" t="s">
        <v>82351</v>
      </c>
      <c r="E8091">
        <v>2017</v>
      </c>
      <c r="F8091" t="s">
        <v>319</v>
      </c>
      <c r="G8091" s="7">
        <v>86</v>
      </c>
      <c r="H8091" s="12" t="s">
        <v>81412</v>
      </c>
    </row>
    <row r="8092" spans="1:8" x14ac:dyDescent="0.3">
      <c r="A8092" t="s">
        <v>38502</v>
      </c>
      <c r="B8092" t="s">
        <v>13</v>
      </c>
      <c r="C8092" t="s">
        <v>38503</v>
      </c>
      <c r="D8092" t="s">
        <v>82447</v>
      </c>
      <c r="E8092">
        <v>2010</v>
      </c>
      <c r="F8092" t="s">
        <v>76</v>
      </c>
      <c r="G8092" s="8">
        <v>106</v>
      </c>
      <c r="H8092" s="11" t="s">
        <v>81412</v>
      </c>
    </row>
    <row r="8093" spans="1:8" x14ac:dyDescent="0.3">
      <c r="A8093" t="s">
        <v>38506</v>
      </c>
      <c r="B8093" t="s">
        <v>13</v>
      </c>
      <c r="C8093" t="s">
        <v>38507</v>
      </c>
      <c r="D8093" t="s">
        <v>82341</v>
      </c>
      <c r="E8093">
        <v>2010</v>
      </c>
      <c r="F8093" t="s">
        <v>28</v>
      </c>
      <c r="G8093" s="7">
        <v>100</v>
      </c>
      <c r="H8093" s="12" t="s">
        <v>81412</v>
      </c>
    </row>
    <row r="8094" spans="1:8" x14ac:dyDescent="0.3">
      <c r="A8094" t="s">
        <v>38511</v>
      </c>
      <c r="B8094" t="s">
        <v>13</v>
      </c>
      <c r="C8094" t="s">
        <v>38512</v>
      </c>
      <c r="D8094" t="s">
        <v>82307</v>
      </c>
      <c r="E8094">
        <v>2015</v>
      </c>
      <c r="F8094" t="s">
        <v>110</v>
      </c>
      <c r="G8094" s="8">
        <v>91</v>
      </c>
      <c r="H8094" s="11" t="s">
        <v>81412</v>
      </c>
    </row>
    <row r="8095" spans="1:8" x14ac:dyDescent="0.3">
      <c r="A8095" t="s">
        <v>38516</v>
      </c>
      <c r="B8095" t="s">
        <v>23</v>
      </c>
      <c r="C8095" t="s">
        <v>38517</v>
      </c>
      <c r="D8095" t="s">
        <v>82961</v>
      </c>
      <c r="E8095">
        <v>2010</v>
      </c>
      <c r="F8095" t="s">
        <v>110</v>
      </c>
      <c r="G8095" s="7">
        <v>1</v>
      </c>
      <c r="H8095" s="12" t="s">
        <v>81414</v>
      </c>
    </row>
    <row r="8096" spans="1:8" x14ac:dyDescent="0.3">
      <c r="A8096" t="s">
        <v>38520</v>
      </c>
      <c r="B8096" t="s">
        <v>23</v>
      </c>
      <c r="C8096" t="s">
        <v>38521</v>
      </c>
      <c r="D8096" t="s">
        <v>82127</v>
      </c>
      <c r="E8096">
        <v>2017</v>
      </c>
      <c r="F8096" t="s">
        <v>242</v>
      </c>
      <c r="G8096" s="8">
        <v>1</v>
      </c>
      <c r="H8096" s="11" t="s">
        <v>81414</v>
      </c>
    </row>
    <row r="8097" spans="1:8" x14ac:dyDescent="0.3">
      <c r="A8097" t="s">
        <v>38524</v>
      </c>
      <c r="B8097" t="s">
        <v>13</v>
      </c>
      <c r="C8097" t="s">
        <v>38525</v>
      </c>
      <c r="D8097" t="s">
        <v>82563</v>
      </c>
      <c r="E8097">
        <v>2014</v>
      </c>
      <c r="F8097" t="s">
        <v>18</v>
      </c>
      <c r="G8097" s="7">
        <v>113</v>
      </c>
      <c r="H8097" s="12" t="s">
        <v>81412</v>
      </c>
    </row>
    <row r="8098" spans="1:8" x14ac:dyDescent="0.3">
      <c r="A8098" t="s">
        <v>38528</v>
      </c>
      <c r="B8098" t="s">
        <v>13</v>
      </c>
      <c r="C8098" t="s">
        <v>38529</v>
      </c>
      <c r="D8098" t="s">
        <v>83072</v>
      </c>
      <c r="E8098">
        <v>2014</v>
      </c>
      <c r="F8098" t="s">
        <v>28647</v>
      </c>
      <c r="G8098" s="8">
        <v>100</v>
      </c>
      <c r="H8098" s="11" t="s">
        <v>81412</v>
      </c>
    </row>
    <row r="8099" spans="1:8" x14ac:dyDescent="0.3">
      <c r="A8099" t="s">
        <v>38534</v>
      </c>
      <c r="B8099" t="s">
        <v>23</v>
      </c>
      <c r="C8099" t="s">
        <v>38535</v>
      </c>
      <c r="D8099" t="s">
        <v>82980</v>
      </c>
      <c r="E8099">
        <v>2015</v>
      </c>
      <c r="F8099" t="s">
        <v>28</v>
      </c>
      <c r="G8099" s="7">
        <v>1</v>
      </c>
      <c r="H8099" s="12" t="s">
        <v>81414</v>
      </c>
    </row>
    <row r="8100" spans="1:8" x14ac:dyDescent="0.3">
      <c r="A8100" t="s">
        <v>38538</v>
      </c>
      <c r="B8100" t="s">
        <v>13</v>
      </c>
      <c r="C8100" t="s">
        <v>38539</v>
      </c>
      <c r="D8100" t="s">
        <v>82544</v>
      </c>
      <c r="E8100">
        <v>2017</v>
      </c>
      <c r="F8100" t="s">
        <v>110</v>
      </c>
      <c r="G8100" s="8">
        <v>132</v>
      </c>
      <c r="H8100" s="11" t="s">
        <v>81412</v>
      </c>
    </row>
    <row r="8101" spans="1:8" x14ac:dyDescent="0.3">
      <c r="A8101" t="s">
        <v>38543</v>
      </c>
      <c r="B8101" t="s">
        <v>13</v>
      </c>
      <c r="C8101" t="s">
        <v>38544</v>
      </c>
      <c r="D8101" t="s">
        <v>81820</v>
      </c>
      <c r="E8101">
        <v>2020</v>
      </c>
      <c r="F8101" t="s">
        <v>28</v>
      </c>
      <c r="G8101" s="7">
        <v>96</v>
      </c>
      <c r="H8101" s="12" t="s">
        <v>81412</v>
      </c>
    </row>
    <row r="8102" spans="1:8" x14ac:dyDescent="0.3">
      <c r="A8102" t="s">
        <v>38548</v>
      </c>
      <c r="B8102" t="s">
        <v>13</v>
      </c>
      <c r="C8102" t="s">
        <v>38549</v>
      </c>
      <c r="D8102" t="s">
        <v>82892</v>
      </c>
      <c r="E8102">
        <v>2019</v>
      </c>
      <c r="F8102" t="s">
        <v>18</v>
      </c>
      <c r="G8102" s="8">
        <v>96</v>
      </c>
      <c r="H8102" s="11" t="s">
        <v>81412</v>
      </c>
    </row>
    <row r="8103" spans="1:8" x14ac:dyDescent="0.3">
      <c r="A8103" t="s">
        <v>38553</v>
      </c>
      <c r="B8103" t="s">
        <v>13</v>
      </c>
      <c r="C8103" t="s">
        <v>38554</v>
      </c>
      <c r="D8103" t="s">
        <v>81734</v>
      </c>
      <c r="E8103">
        <v>2006</v>
      </c>
      <c r="F8103" t="s">
        <v>18</v>
      </c>
      <c r="G8103" s="7">
        <v>113</v>
      </c>
      <c r="H8103" s="12" t="s">
        <v>81412</v>
      </c>
    </row>
    <row r="8104" spans="1:8" x14ac:dyDescent="0.3">
      <c r="A8104" t="s">
        <v>38557</v>
      </c>
      <c r="B8104" t="s">
        <v>23</v>
      </c>
      <c r="C8104" t="s">
        <v>38558</v>
      </c>
      <c r="D8104" t="s">
        <v>82886</v>
      </c>
      <c r="E8104">
        <v>2015</v>
      </c>
      <c r="F8104" t="s">
        <v>170</v>
      </c>
      <c r="G8104" s="8">
        <v>1</v>
      </c>
      <c r="H8104" s="11" t="s">
        <v>81414</v>
      </c>
    </row>
    <row r="8105" spans="1:8" x14ac:dyDescent="0.3">
      <c r="A8105" t="s">
        <v>38562</v>
      </c>
      <c r="B8105" t="s">
        <v>13</v>
      </c>
      <c r="C8105" t="s">
        <v>38563</v>
      </c>
      <c r="D8105" t="s">
        <v>81977</v>
      </c>
      <c r="E8105">
        <v>1992</v>
      </c>
      <c r="F8105" t="s">
        <v>59</v>
      </c>
      <c r="G8105" s="7">
        <v>95</v>
      </c>
      <c r="H8105" s="12" t="s">
        <v>81412</v>
      </c>
    </row>
    <row r="8106" spans="1:8" x14ac:dyDescent="0.3">
      <c r="A8106" t="s">
        <v>38568</v>
      </c>
      <c r="B8106" t="s">
        <v>13</v>
      </c>
      <c r="C8106" t="s">
        <v>38569</v>
      </c>
      <c r="D8106" t="s">
        <v>82634</v>
      </c>
      <c r="E8106">
        <v>2016</v>
      </c>
      <c r="F8106" t="s">
        <v>28</v>
      </c>
      <c r="G8106" s="8">
        <v>85</v>
      </c>
      <c r="H8106" s="11" t="s">
        <v>81412</v>
      </c>
    </row>
    <row r="8107" spans="1:8" x14ac:dyDescent="0.3">
      <c r="A8107" t="s">
        <v>38572</v>
      </c>
      <c r="B8107" t="s">
        <v>13</v>
      </c>
      <c r="C8107" t="s">
        <v>38573</v>
      </c>
      <c r="D8107" t="s">
        <v>82082</v>
      </c>
      <c r="E8107">
        <v>1981</v>
      </c>
      <c r="F8107" t="s">
        <v>319</v>
      </c>
      <c r="G8107" s="7">
        <v>106</v>
      </c>
      <c r="H8107" s="12" t="s">
        <v>81412</v>
      </c>
    </row>
    <row r="8108" spans="1:8" x14ac:dyDescent="0.3">
      <c r="A8108" t="s">
        <v>38576</v>
      </c>
      <c r="B8108" t="s">
        <v>13</v>
      </c>
      <c r="C8108" t="s">
        <v>38577</v>
      </c>
      <c r="D8108" t="s">
        <v>81650</v>
      </c>
      <c r="E8108">
        <v>1996</v>
      </c>
      <c r="F8108" t="s">
        <v>319</v>
      </c>
      <c r="G8108" s="8">
        <v>117</v>
      </c>
      <c r="H8108" s="11" t="s">
        <v>81412</v>
      </c>
    </row>
    <row r="8109" spans="1:8" x14ac:dyDescent="0.3">
      <c r="A8109" t="s">
        <v>38581</v>
      </c>
      <c r="B8109" t="s">
        <v>23</v>
      </c>
      <c r="C8109" t="s">
        <v>38582</v>
      </c>
      <c r="D8109" t="s">
        <v>82012</v>
      </c>
      <c r="E8109">
        <v>2017</v>
      </c>
      <c r="F8109" t="s">
        <v>76</v>
      </c>
      <c r="G8109" s="7">
        <v>1</v>
      </c>
      <c r="H8109" s="12" t="s">
        <v>81414</v>
      </c>
    </row>
    <row r="8110" spans="1:8" x14ac:dyDescent="0.3">
      <c r="A8110" t="s">
        <v>38585</v>
      </c>
      <c r="B8110" t="s">
        <v>13</v>
      </c>
      <c r="C8110" t="s">
        <v>38586</v>
      </c>
      <c r="D8110" t="s">
        <v>83073</v>
      </c>
      <c r="E8110">
        <v>2016</v>
      </c>
      <c r="F8110" t="s">
        <v>28647</v>
      </c>
      <c r="G8110" s="8">
        <v>123</v>
      </c>
      <c r="H8110" s="11" t="s">
        <v>81412</v>
      </c>
    </row>
    <row r="8111" spans="1:8" x14ac:dyDescent="0.3">
      <c r="A8111" t="s">
        <v>38591</v>
      </c>
      <c r="B8111" t="s">
        <v>23</v>
      </c>
      <c r="C8111" t="s">
        <v>38592</v>
      </c>
      <c r="D8111" t="s">
        <v>82254</v>
      </c>
      <c r="E8111">
        <v>2018</v>
      </c>
      <c r="F8111" t="s">
        <v>110</v>
      </c>
      <c r="G8111" s="7">
        <v>1</v>
      </c>
      <c r="H8111" s="12" t="s">
        <v>81414</v>
      </c>
    </row>
    <row r="8112" spans="1:8" x14ac:dyDescent="0.3">
      <c r="A8112" t="s">
        <v>38594</v>
      </c>
      <c r="B8112" t="s">
        <v>13</v>
      </c>
      <c r="C8112" t="s">
        <v>38595</v>
      </c>
      <c r="D8112" t="s">
        <v>81977</v>
      </c>
      <c r="E8112">
        <v>2002</v>
      </c>
      <c r="F8112" t="s">
        <v>59</v>
      </c>
      <c r="G8112" s="8">
        <v>78</v>
      </c>
      <c r="H8112" s="11" t="s">
        <v>81412</v>
      </c>
    </row>
    <row r="8113" spans="1:8" x14ac:dyDescent="0.3">
      <c r="A8113" t="s">
        <v>38598</v>
      </c>
      <c r="B8113" t="s">
        <v>13</v>
      </c>
      <c r="C8113" t="s">
        <v>38599</v>
      </c>
      <c r="D8113" t="s">
        <v>82024</v>
      </c>
      <c r="E8113">
        <v>2019</v>
      </c>
      <c r="F8113" t="s">
        <v>28</v>
      </c>
      <c r="G8113" s="7">
        <v>95</v>
      </c>
      <c r="H8113" s="12" t="s">
        <v>81412</v>
      </c>
    </row>
    <row r="8114" spans="1:8" x14ac:dyDescent="0.3">
      <c r="A8114" t="s">
        <v>38603</v>
      </c>
      <c r="B8114" t="s">
        <v>13</v>
      </c>
      <c r="C8114" t="s">
        <v>38604</v>
      </c>
      <c r="D8114" t="s">
        <v>83074</v>
      </c>
      <c r="E8114">
        <v>2015</v>
      </c>
      <c r="F8114" t="s">
        <v>28647</v>
      </c>
      <c r="G8114" s="8">
        <v>135</v>
      </c>
      <c r="H8114" s="11" t="s">
        <v>81412</v>
      </c>
    </row>
    <row r="8115" spans="1:8" x14ac:dyDescent="0.3">
      <c r="A8115" t="s">
        <v>38609</v>
      </c>
      <c r="B8115" t="s">
        <v>13</v>
      </c>
      <c r="C8115" t="s">
        <v>38610</v>
      </c>
      <c r="D8115" t="s">
        <v>82871</v>
      </c>
      <c r="E8115">
        <v>2011</v>
      </c>
      <c r="F8115" t="s">
        <v>28</v>
      </c>
      <c r="G8115" s="7">
        <v>130</v>
      </c>
      <c r="H8115" s="12" t="s">
        <v>81412</v>
      </c>
    </row>
    <row r="8116" spans="1:8" x14ac:dyDescent="0.3">
      <c r="A8116" t="s">
        <v>38614</v>
      </c>
      <c r="B8116" t="s">
        <v>13</v>
      </c>
      <c r="C8116" t="s">
        <v>38615</v>
      </c>
      <c r="D8116" t="s">
        <v>82368</v>
      </c>
      <c r="E8116">
        <v>2018</v>
      </c>
      <c r="F8116" t="s">
        <v>76</v>
      </c>
      <c r="G8116" s="8">
        <v>115</v>
      </c>
      <c r="H8116" s="11" t="s">
        <v>81412</v>
      </c>
    </row>
    <row r="8117" spans="1:8" x14ac:dyDescent="0.3">
      <c r="A8117" t="s">
        <v>38619</v>
      </c>
      <c r="B8117" t="s">
        <v>13</v>
      </c>
      <c r="C8117" t="s">
        <v>38620</v>
      </c>
      <c r="D8117" t="s">
        <v>82746</v>
      </c>
      <c r="E8117">
        <v>2014</v>
      </c>
      <c r="F8117" t="s">
        <v>28</v>
      </c>
      <c r="G8117" s="7">
        <v>114</v>
      </c>
      <c r="H8117" s="12" t="s">
        <v>81412</v>
      </c>
    </row>
    <row r="8118" spans="1:8" x14ac:dyDescent="0.3">
      <c r="A8118" t="s">
        <v>38624</v>
      </c>
      <c r="B8118" t="s">
        <v>13</v>
      </c>
      <c r="C8118" t="s">
        <v>38625</v>
      </c>
      <c r="D8118" t="s">
        <v>82605</v>
      </c>
      <c r="E8118">
        <v>2014</v>
      </c>
      <c r="F8118" t="s">
        <v>28</v>
      </c>
      <c r="G8118" s="8">
        <v>107</v>
      </c>
      <c r="H8118" s="11" t="s">
        <v>81412</v>
      </c>
    </row>
    <row r="8119" spans="1:8" x14ac:dyDescent="0.3">
      <c r="A8119" t="s">
        <v>38630</v>
      </c>
      <c r="B8119" t="s">
        <v>23</v>
      </c>
      <c r="C8119" t="s">
        <v>38631</v>
      </c>
      <c r="D8119" t="s">
        <v>82005</v>
      </c>
      <c r="E8119">
        <v>2018</v>
      </c>
      <c r="F8119" t="s">
        <v>28</v>
      </c>
      <c r="G8119" s="7">
        <v>1</v>
      </c>
      <c r="H8119" s="12" t="s">
        <v>81414</v>
      </c>
    </row>
    <row r="8120" spans="1:8" x14ac:dyDescent="0.3">
      <c r="A8120" t="s">
        <v>38634</v>
      </c>
      <c r="B8120" t="s">
        <v>13</v>
      </c>
      <c r="C8120" t="s">
        <v>38635</v>
      </c>
      <c r="D8120" t="s">
        <v>81912</v>
      </c>
      <c r="E8120">
        <v>2019</v>
      </c>
      <c r="F8120" t="s">
        <v>28</v>
      </c>
      <c r="G8120" s="8">
        <v>93</v>
      </c>
      <c r="H8120" s="11" t="s">
        <v>81412</v>
      </c>
    </row>
    <row r="8121" spans="1:8" x14ac:dyDescent="0.3">
      <c r="A8121" t="s">
        <v>38639</v>
      </c>
      <c r="B8121" t="s">
        <v>13</v>
      </c>
      <c r="C8121" t="s">
        <v>38640</v>
      </c>
      <c r="D8121" t="s">
        <v>83075</v>
      </c>
      <c r="E8121">
        <v>2015</v>
      </c>
      <c r="F8121" t="s">
        <v>28</v>
      </c>
      <c r="G8121" s="7">
        <v>94</v>
      </c>
      <c r="H8121" s="12" t="s">
        <v>81412</v>
      </c>
    </row>
    <row r="8122" spans="1:8" x14ac:dyDescent="0.3">
      <c r="A8122" t="s">
        <v>38646</v>
      </c>
      <c r="B8122" t="s">
        <v>13</v>
      </c>
      <c r="C8122" t="s">
        <v>38647</v>
      </c>
      <c r="D8122" t="s">
        <v>82645</v>
      </c>
      <c r="E8122">
        <v>2014</v>
      </c>
      <c r="F8122" t="s">
        <v>28</v>
      </c>
      <c r="G8122" s="8">
        <v>85</v>
      </c>
      <c r="H8122" s="11" t="s">
        <v>81412</v>
      </c>
    </row>
    <row r="8123" spans="1:8" x14ac:dyDescent="0.3">
      <c r="A8123" t="s">
        <v>38651</v>
      </c>
      <c r="B8123" t="s">
        <v>23</v>
      </c>
      <c r="C8123" t="s">
        <v>38652</v>
      </c>
      <c r="D8123" t="s">
        <v>82130</v>
      </c>
      <c r="E8123">
        <v>2019</v>
      </c>
      <c r="F8123" t="s">
        <v>170</v>
      </c>
      <c r="G8123" s="7">
        <v>1</v>
      </c>
      <c r="H8123" s="12" t="s">
        <v>81414</v>
      </c>
    </row>
    <row r="8124" spans="1:8" x14ac:dyDescent="0.3">
      <c r="A8124" t="s">
        <v>38654</v>
      </c>
      <c r="B8124" t="s">
        <v>13</v>
      </c>
      <c r="C8124" t="s">
        <v>38655</v>
      </c>
      <c r="D8124" t="s">
        <v>82139</v>
      </c>
      <c r="E8124">
        <v>2018</v>
      </c>
      <c r="F8124" t="s">
        <v>242</v>
      </c>
      <c r="G8124" s="8">
        <v>63</v>
      </c>
      <c r="H8124" s="11" t="s">
        <v>81412</v>
      </c>
    </row>
    <row r="8125" spans="1:8" x14ac:dyDescent="0.3">
      <c r="A8125" t="s">
        <v>38658</v>
      </c>
      <c r="B8125" t="s">
        <v>13</v>
      </c>
      <c r="C8125" t="s">
        <v>38659</v>
      </c>
      <c r="D8125" t="s">
        <v>82494</v>
      </c>
      <c r="E8125">
        <v>2017</v>
      </c>
      <c r="F8125" t="s">
        <v>28</v>
      </c>
      <c r="G8125" s="7">
        <v>104</v>
      </c>
      <c r="H8125" s="12" t="s">
        <v>81412</v>
      </c>
    </row>
    <row r="8126" spans="1:8" x14ac:dyDescent="0.3">
      <c r="A8126" t="s">
        <v>38663</v>
      </c>
      <c r="B8126" t="s">
        <v>13</v>
      </c>
      <c r="C8126" t="s">
        <v>38664</v>
      </c>
      <c r="D8126" t="s">
        <v>82456</v>
      </c>
      <c r="E8126">
        <v>2014</v>
      </c>
      <c r="F8126" t="s">
        <v>110</v>
      </c>
      <c r="G8126" s="8">
        <v>127</v>
      </c>
      <c r="H8126" s="11" t="s">
        <v>81412</v>
      </c>
    </row>
    <row r="8127" spans="1:8" x14ac:dyDescent="0.3">
      <c r="A8127" t="s">
        <v>38667</v>
      </c>
      <c r="B8127" t="s">
        <v>23</v>
      </c>
      <c r="C8127" t="s">
        <v>38668</v>
      </c>
      <c r="D8127" t="s">
        <v>81679</v>
      </c>
      <c r="E8127">
        <v>2020</v>
      </c>
      <c r="F8127" t="s">
        <v>170</v>
      </c>
      <c r="G8127" s="7">
        <v>3</v>
      </c>
      <c r="H8127" s="12" t="s">
        <v>81413</v>
      </c>
    </row>
    <row r="8128" spans="1:8" x14ac:dyDescent="0.3">
      <c r="A8128" t="s">
        <v>38671</v>
      </c>
      <c r="B8128" t="s">
        <v>13</v>
      </c>
      <c r="C8128" t="s">
        <v>38672</v>
      </c>
      <c r="D8128" t="s">
        <v>81650</v>
      </c>
      <c r="E8128">
        <v>2007</v>
      </c>
      <c r="F8128" t="s">
        <v>319</v>
      </c>
      <c r="G8128" s="8">
        <v>113</v>
      </c>
      <c r="H8128" s="11" t="s">
        <v>81412</v>
      </c>
    </row>
    <row r="8129" spans="1:8" x14ac:dyDescent="0.3">
      <c r="A8129" t="s">
        <v>38676</v>
      </c>
      <c r="B8129" t="s">
        <v>13</v>
      </c>
      <c r="C8129" t="s">
        <v>38677</v>
      </c>
      <c r="D8129" t="s">
        <v>82032</v>
      </c>
      <c r="E8129">
        <v>1972</v>
      </c>
      <c r="F8129" t="s">
        <v>319</v>
      </c>
      <c r="G8129" s="7">
        <v>91</v>
      </c>
      <c r="H8129" s="12" t="s">
        <v>81412</v>
      </c>
    </row>
    <row r="8130" spans="1:8" x14ac:dyDescent="0.3">
      <c r="A8130" t="s">
        <v>38681</v>
      </c>
      <c r="B8130" t="s">
        <v>13</v>
      </c>
      <c r="C8130" t="s">
        <v>38682</v>
      </c>
      <c r="D8130" t="s">
        <v>82060</v>
      </c>
      <c r="E8130">
        <v>2006</v>
      </c>
      <c r="F8130" t="s">
        <v>18</v>
      </c>
      <c r="G8130" s="8">
        <v>154</v>
      </c>
      <c r="H8130" s="11" t="s">
        <v>81412</v>
      </c>
    </row>
    <row r="8131" spans="1:8" x14ac:dyDescent="0.3">
      <c r="A8131" t="s">
        <v>38686</v>
      </c>
      <c r="B8131" t="s">
        <v>23</v>
      </c>
      <c r="C8131" t="s">
        <v>38687</v>
      </c>
      <c r="D8131" t="s">
        <v>82649</v>
      </c>
      <c r="E8131">
        <v>2016</v>
      </c>
      <c r="F8131" t="s">
        <v>110</v>
      </c>
      <c r="G8131" s="7">
        <v>1</v>
      </c>
      <c r="H8131" s="12" t="s">
        <v>81414</v>
      </c>
    </row>
    <row r="8132" spans="1:8" x14ac:dyDescent="0.3">
      <c r="A8132" t="s">
        <v>38689</v>
      </c>
      <c r="B8132" t="s">
        <v>13</v>
      </c>
      <c r="C8132" t="s">
        <v>38690</v>
      </c>
      <c r="D8132" t="s">
        <v>82016</v>
      </c>
      <c r="E8132">
        <v>1999</v>
      </c>
      <c r="F8132" t="s">
        <v>18</v>
      </c>
      <c r="G8132" s="8">
        <v>82</v>
      </c>
      <c r="H8132" s="11" t="s">
        <v>81412</v>
      </c>
    </row>
    <row r="8133" spans="1:8" x14ac:dyDescent="0.3">
      <c r="A8133" t="s">
        <v>38694</v>
      </c>
      <c r="B8133" t="s">
        <v>13</v>
      </c>
      <c r="C8133" t="s">
        <v>38695</v>
      </c>
      <c r="D8133" t="s">
        <v>82325</v>
      </c>
      <c r="E8133">
        <v>2016</v>
      </c>
      <c r="F8133" t="s">
        <v>76</v>
      </c>
      <c r="G8133" s="7">
        <v>98</v>
      </c>
      <c r="H8133" s="12" t="s">
        <v>81412</v>
      </c>
    </row>
    <row r="8134" spans="1:8" x14ac:dyDescent="0.3">
      <c r="A8134" t="s">
        <v>38698</v>
      </c>
      <c r="B8134" t="s">
        <v>23</v>
      </c>
      <c r="C8134" t="s">
        <v>38699</v>
      </c>
      <c r="D8134" t="s">
        <v>81889</v>
      </c>
      <c r="E8134">
        <v>2020</v>
      </c>
      <c r="F8134" t="s">
        <v>28</v>
      </c>
      <c r="G8134" s="8">
        <v>1</v>
      </c>
      <c r="H8134" s="11" t="s">
        <v>81414</v>
      </c>
    </row>
    <row r="8135" spans="1:8" x14ac:dyDescent="0.3">
      <c r="A8135" t="s">
        <v>38701</v>
      </c>
      <c r="B8135" t="s">
        <v>13</v>
      </c>
      <c r="C8135" t="s">
        <v>38702</v>
      </c>
      <c r="D8135" t="s">
        <v>83076</v>
      </c>
      <c r="E8135">
        <v>2017</v>
      </c>
      <c r="F8135" t="s">
        <v>28</v>
      </c>
      <c r="G8135" s="7">
        <v>103</v>
      </c>
      <c r="H8135" s="12" t="s">
        <v>81412</v>
      </c>
    </row>
    <row r="8136" spans="1:8" x14ac:dyDescent="0.3">
      <c r="A8136" t="s">
        <v>38707</v>
      </c>
      <c r="B8136" t="s">
        <v>13</v>
      </c>
      <c r="C8136" t="s">
        <v>38708</v>
      </c>
      <c r="D8136" t="s">
        <v>82957</v>
      </c>
      <c r="E8136">
        <v>2017</v>
      </c>
      <c r="F8136" t="s">
        <v>28</v>
      </c>
      <c r="G8136" s="8">
        <v>86</v>
      </c>
      <c r="H8136" s="11" t="s">
        <v>81412</v>
      </c>
    </row>
    <row r="8137" spans="1:8" x14ac:dyDescent="0.3">
      <c r="A8137" t="s">
        <v>38712</v>
      </c>
      <c r="B8137" t="s">
        <v>13</v>
      </c>
      <c r="C8137" t="s">
        <v>38713</v>
      </c>
      <c r="D8137" t="s">
        <v>82649</v>
      </c>
      <c r="E8137">
        <v>2016</v>
      </c>
      <c r="F8137" t="s">
        <v>428</v>
      </c>
      <c r="G8137" s="7">
        <v>92</v>
      </c>
      <c r="H8137" s="12" t="s">
        <v>81412</v>
      </c>
    </row>
    <row r="8138" spans="1:8" x14ac:dyDescent="0.3">
      <c r="A8138" t="s">
        <v>38716</v>
      </c>
      <c r="B8138" t="s">
        <v>13</v>
      </c>
      <c r="C8138" t="s">
        <v>38717</v>
      </c>
      <c r="D8138" t="s">
        <v>81978</v>
      </c>
      <c r="E8138">
        <v>1977</v>
      </c>
      <c r="F8138" t="s">
        <v>110</v>
      </c>
      <c r="G8138" s="8">
        <v>123</v>
      </c>
      <c r="H8138" s="11" t="s">
        <v>81412</v>
      </c>
    </row>
    <row r="8139" spans="1:8" x14ac:dyDescent="0.3">
      <c r="A8139" t="s">
        <v>38720</v>
      </c>
      <c r="B8139" t="s">
        <v>23</v>
      </c>
      <c r="C8139" t="s">
        <v>38721</v>
      </c>
      <c r="D8139" t="s">
        <v>82421</v>
      </c>
      <c r="E8139">
        <v>2018</v>
      </c>
      <c r="F8139" t="s">
        <v>76</v>
      </c>
      <c r="G8139" s="7">
        <v>1</v>
      </c>
      <c r="H8139" s="12" t="s">
        <v>81414</v>
      </c>
    </row>
    <row r="8140" spans="1:8" x14ac:dyDescent="0.3">
      <c r="A8140" t="s">
        <v>38724</v>
      </c>
      <c r="B8140" t="s">
        <v>13</v>
      </c>
      <c r="C8140" t="s">
        <v>38725</v>
      </c>
      <c r="D8140" t="s">
        <v>81977</v>
      </c>
      <c r="E8140">
        <v>2007</v>
      </c>
      <c r="F8140" t="s">
        <v>319</v>
      </c>
      <c r="G8140" s="8">
        <v>116</v>
      </c>
      <c r="H8140" s="11" t="s">
        <v>81412</v>
      </c>
    </row>
    <row r="8141" spans="1:8" x14ac:dyDescent="0.3">
      <c r="A8141" t="s">
        <v>38729</v>
      </c>
      <c r="B8141" t="s">
        <v>13</v>
      </c>
      <c r="C8141" t="s">
        <v>38730</v>
      </c>
      <c r="D8141" t="s">
        <v>82005</v>
      </c>
      <c r="E8141">
        <v>2017</v>
      </c>
      <c r="F8141" t="s">
        <v>319</v>
      </c>
      <c r="G8141" s="7">
        <v>93</v>
      </c>
      <c r="H8141" s="12" t="s">
        <v>81412</v>
      </c>
    </row>
    <row r="8142" spans="1:8" x14ac:dyDescent="0.3">
      <c r="A8142" t="s">
        <v>38734</v>
      </c>
      <c r="B8142" t="s">
        <v>13</v>
      </c>
      <c r="C8142" t="s">
        <v>38735</v>
      </c>
      <c r="D8142" t="s">
        <v>82246</v>
      </c>
      <c r="E8142">
        <v>2016</v>
      </c>
      <c r="F8142" t="s">
        <v>319</v>
      </c>
      <c r="G8142" s="8">
        <v>97</v>
      </c>
      <c r="H8142" s="11" t="s">
        <v>81412</v>
      </c>
    </row>
    <row r="8143" spans="1:8" x14ac:dyDescent="0.3">
      <c r="A8143" t="s">
        <v>38739</v>
      </c>
      <c r="B8143" t="s">
        <v>13</v>
      </c>
      <c r="C8143" t="s">
        <v>38740</v>
      </c>
      <c r="D8143" t="s">
        <v>82603</v>
      </c>
      <c r="E8143">
        <v>2016</v>
      </c>
      <c r="F8143" t="s">
        <v>28</v>
      </c>
      <c r="G8143" s="7">
        <v>108</v>
      </c>
      <c r="H8143" s="12" t="s">
        <v>81412</v>
      </c>
    </row>
    <row r="8144" spans="1:8" x14ac:dyDescent="0.3">
      <c r="A8144" t="s">
        <v>38744</v>
      </c>
      <c r="B8144" t="s">
        <v>13</v>
      </c>
      <c r="C8144" t="s">
        <v>38745</v>
      </c>
      <c r="D8144" t="s">
        <v>82359</v>
      </c>
      <c r="E8144">
        <v>1980</v>
      </c>
      <c r="F8144" t="s">
        <v>319</v>
      </c>
      <c r="G8144" s="8">
        <v>101</v>
      </c>
      <c r="H8144" s="11" t="s">
        <v>81412</v>
      </c>
    </row>
    <row r="8145" spans="1:8" x14ac:dyDescent="0.3">
      <c r="A8145" t="s">
        <v>38748</v>
      </c>
      <c r="B8145" t="s">
        <v>23</v>
      </c>
      <c r="C8145" t="s">
        <v>38749</v>
      </c>
      <c r="D8145" t="s">
        <v>81992</v>
      </c>
      <c r="E8145">
        <v>2010</v>
      </c>
      <c r="F8145" t="s">
        <v>110</v>
      </c>
      <c r="G8145" s="7">
        <v>1</v>
      </c>
      <c r="H8145" s="12" t="s">
        <v>81414</v>
      </c>
    </row>
    <row r="8146" spans="1:8" x14ac:dyDescent="0.3">
      <c r="A8146" t="s">
        <v>38752</v>
      </c>
      <c r="B8146" t="s">
        <v>13</v>
      </c>
      <c r="C8146" t="s">
        <v>38753</v>
      </c>
      <c r="D8146" t="s">
        <v>82456</v>
      </c>
      <c r="E8146">
        <v>1999</v>
      </c>
      <c r="F8146" t="s">
        <v>110</v>
      </c>
      <c r="G8146" s="8">
        <v>177</v>
      </c>
      <c r="H8146" s="11" t="s">
        <v>81412</v>
      </c>
    </row>
    <row r="8147" spans="1:8" x14ac:dyDescent="0.3">
      <c r="A8147" t="s">
        <v>38756</v>
      </c>
      <c r="B8147" t="s">
        <v>13</v>
      </c>
      <c r="C8147" t="s">
        <v>38757</v>
      </c>
      <c r="D8147" t="s">
        <v>82377</v>
      </c>
      <c r="E8147">
        <v>2008</v>
      </c>
      <c r="F8147" t="s">
        <v>76</v>
      </c>
      <c r="G8147" s="7">
        <v>95</v>
      </c>
      <c r="H8147" s="12" t="s">
        <v>81412</v>
      </c>
    </row>
    <row r="8148" spans="1:8" x14ac:dyDescent="0.3">
      <c r="A8148" t="s">
        <v>38760</v>
      </c>
      <c r="B8148" t="s">
        <v>13</v>
      </c>
      <c r="C8148" t="s">
        <v>38761</v>
      </c>
      <c r="D8148" t="s">
        <v>82162</v>
      </c>
      <c r="E8148">
        <v>2011</v>
      </c>
      <c r="F8148" t="s">
        <v>319</v>
      </c>
      <c r="G8148" s="8">
        <v>97</v>
      </c>
      <c r="H8148" s="11" t="s">
        <v>81412</v>
      </c>
    </row>
    <row r="8149" spans="1:8" x14ac:dyDescent="0.3">
      <c r="A8149" t="s">
        <v>38764</v>
      </c>
      <c r="B8149" t="s">
        <v>23</v>
      </c>
      <c r="C8149" t="s">
        <v>38765</v>
      </c>
      <c r="D8149" t="s">
        <v>82884</v>
      </c>
      <c r="E8149">
        <v>2018</v>
      </c>
      <c r="F8149" t="s">
        <v>76</v>
      </c>
      <c r="G8149" s="7">
        <v>2</v>
      </c>
      <c r="H8149" s="12" t="s">
        <v>81413</v>
      </c>
    </row>
    <row r="8150" spans="1:8" x14ac:dyDescent="0.3">
      <c r="A8150" t="s">
        <v>38769</v>
      </c>
      <c r="B8150" t="s">
        <v>23</v>
      </c>
      <c r="C8150" t="s">
        <v>38770</v>
      </c>
      <c r="D8150" t="s">
        <v>82130</v>
      </c>
      <c r="E8150">
        <v>1993</v>
      </c>
      <c r="F8150" t="s">
        <v>28</v>
      </c>
      <c r="G8150" s="8">
        <v>1</v>
      </c>
      <c r="H8150" s="11" t="s">
        <v>81414</v>
      </c>
    </row>
    <row r="8151" spans="1:8" x14ac:dyDescent="0.3">
      <c r="A8151" t="s">
        <v>38773</v>
      </c>
      <c r="B8151" t="s">
        <v>13</v>
      </c>
      <c r="C8151" t="s">
        <v>38774</v>
      </c>
      <c r="D8151" t="s">
        <v>82544</v>
      </c>
      <c r="E8151">
        <v>2014</v>
      </c>
      <c r="F8151" t="s">
        <v>28</v>
      </c>
      <c r="G8151" s="7">
        <v>111</v>
      </c>
      <c r="H8151" s="12" t="s">
        <v>81412</v>
      </c>
    </row>
    <row r="8152" spans="1:8" x14ac:dyDescent="0.3">
      <c r="A8152" t="s">
        <v>38778</v>
      </c>
      <c r="B8152" t="s">
        <v>13</v>
      </c>
      <c r="C8152" t="s">
        <v>38779</v>
      </c>
      <c r="D8152" t="s">
        <v>82456</v>
      </c>
      <c r="E8152">
        <v>2015</v>
      </c>
      <c r="F8152" t="s">
        <v>28</v>
      </c>
      <c r="G8152" s="8">
        <v>81</v>
      </c>
      <c r="H8152" s="11" t="s">
        <v>81412</v>
      </c>
    </row>
    <row r="8153" spans="1:8" x14ac:dyDescent="0.3">
      <c r="A8153" t="s">
        <v>38783</v>
      </c>
      <c r="B8153" t="s">
        <v>13</v>
      </c>
      <c r="C8153" t="s">
        <v>38784</v>
      </c>
      <c r="D8153" t="s">
        <v>82393</v>
      </c>
      <c r="E8153">
        <v>1999</v>
      </c>
      <c r="F8153" t="s">
        <v>651</v>
      </c>
      <c r="G8153" s="7">
        <v>89</v>
      </c>
      <c r="H8153" s="12" t="s">
        <v>81412</v>
      </c>
    </row>
    <row r="8154" spans="1:8" x14ac:dyDescent="0.3">
      <c r="A8154" t="s">
        <v>38788</v>
      </c>
      <c r="B8154" t="s">
        <v>13</v>
      </c>
      <c r="C8154" t="s">
        <v>38789</v>
      </c>
      <c r="D8154" t="s">
        <v>82597</v>
      </c>
      <c r="E8154">
        <v>2005</v>
      </c>
      <c r="F8154" t="s">
        <v>651</v>
      </c>
      <c r="G8154" s="8">
        <v>72</v>
      </c>
      <c r="H8154" s="11" t="s">
        <v>81412</v>
      </c>
    </row>
    <row r="8155" spans="1:8" x14ac:dyDescent="0.3">
      <c r="A8155" t="s">
        <v>38793</v>
      </c>
      <c r="B8155" t="s">
        <v>13</v>
      </c>
      <c r="C8155" t="s">
        <v>38794</v>
      </c>
      <c r="D8155" t="s">
        <v>82169</v>
      </c>
      <c r="E8155">
        <v>2013</v>
      </c>
      <c r="F8155" t="s">
        <v>76</v>
      </c>
      <c r="G8155" s="7">
        <v>112</v>
      </c>
      <c r="H8155" s="12" t="s">
        <v>81412</v>
      </c>
    </row>
    <row r="8156" spans="1:8" x14ac:dyDescent="0.3">
      <c r="A8156" t="s">
        <v>38797</v>
      </c>
      <c r="B8156" t="s">
        <v>13</v>
      </c>
      <c r="C8156" t="s">
        <v>38798</v>
      </c>
      <c r="D8156" t="s">
        <v>82127</v>
      </c>
      <c r="E8156">
        <v>2016</v>
      </c>
      <c r="F8156" t="s">
        <v>242</v>
      </c>
      <c r="G8156" s="8">
        <v>48</v>
      </c>
      <c r="H8156" s="11" t="s">
        <v>81412</v>
      </c>
    </row>
    <row r="8157" spans="1:8" x14ac:dyDescent="0.3">
      <c r="A8157" t="s">
        <v>38802</v>
      </c>
      <c r="B8157" t="s">
        <v>13</v>
      </c>
      <c r="C8157" t="s">
        <v>38803</v>
      </c>
      <c r="D8157" t="s">
        <v>82555</v>
      </c>
      <c r="E8157">
        <v>2017</v>
      </c>
      <c r="F8157" t="s">
        <v>76</v>
      </c>
      <c r="G8157" s="7">
        <v>81</v>
      </c>
      <c r="H8157" s="12" t="s">
        <v>81412</v>
      </c>
    </row>
    <row r="8158" spans="1:8" x14ac:dyDescent="0.3">
      <c r="A8158" t="s">
        <v>38806</v>
      </c>
      <c r="B8158" t="s">
        <v>13</v>
      </c>
      <c r="C8158" t="s">
        <v>38807</v>
      </c>
      <c r="D8158" t="s">
        <v>82456</v>
      </c>
      <c r="E8158">
        <v>2010</v>
      </c>
      <c r="F8158" t="s">
        <v>110</v>
      </c>
      <c r="G8158" s="8">
        <v>137</v>
      </c>
      <c r="H8158" s="11" t="s">
        <v>81412</v>
      </c>
    </row>
    <row r="8159" spans="1:8" x14ac:dyDescent="0.3">
      <c r="A8159" t="s">
        <v>38810</v>
      </c>
      <c r="B8159" t="s">
        <v>13</v>
      </c>
      <c r="C8159" t="s">
        <v>38811</v>
      </c>
      <c r="D8159" t="s">
        <v>82673</v>
      </c>
      <c r="E8159">
        <v>2016</v>
      </c>
      <c r="F8159" t="s">
        <v>28</v>
      </c>
      <c r="G8159" s="7">
        <v>89</v>
      </c>
      <c r="H8159" s="12" t="s">
        <v>81412</v>
      </c>
    </row>
    <row r="8160" spans="1:8" x14ac:dyDescent="0.3">
      <c r="A8160" t="s">
        <v>38815</v>
      </c>
      <c r="B8160" t="s">
        <v>13</v>
      </c>
      <c r="C8160" t="s">
        <v>38816</v>
      </c>
      <c r="D8160" t="s">
        <v>82175</v>
      </c>
      <c r="E8160">
        <v>2007</v>
      </c>
      <c r="F8160" t="s">
        <v>59</v>
      </c>
      <c r="G8160" s="8">
        <v>87</v>
      </c>
      <c r="H8160" s="11" t="s">
        <v>81412</v>
      </c>
    </row>
    <row r="8161" spans="1:8" x14ac:dyDescent="0.3">
      <c r="A8161" t="s">
        <v>38820</v>
      </c>
      <c r="B8161" t="s">
        <v>13</v>
      </c>
      <c r="C8161" t="s">
        <v>38821</v>
      </c>
      <c r="D8161" t="s">
        <v>81977</v>
      </c>
      <c r="E8161">
        <v>1991</v>
      </c>
      <c r="F8161" t="s">
        <v>59</v>
      </c>
      <c r="G8161" s="7">
        <v>88</v>
      </c>
      <c r="H8161" s="12" t="s">
        <v>81412</v>
      </c>
    </row>
    <row r="8162" spans="1:8" x14ac:dyDescent="0.3">
      <c r="A8162" t="s">
        <v>38826</v>
      </c>
      <c r="B8162" t="s">
        <v>13</v>
      </c>
      <c r="C8162" t="s">
        <v>38827</v>
      </c>
      <c r="D8162" t="s">
        <v>81977</v>
      </c>
      <c r="E8162">
        <v>1990</v>
      </c>
      <c r="F8162" t="s">
        <v>59</v>
      </c>
      <c r="G8162" s="8">
        <v>94</v>
      </c>
      <c r="H8162" s="11" t="s">
        <v>81412</v>
      </c>
    </row>
    <row r="8163" spans="1:8" x14ac:dyDescent="0.3">
      <c r="A8163" t="s">
        <v>38831</v>
      </c>
      <c r="B8163" t="s">
        <v>13</v>
      </c>
      <c r="C8163" t="s">
        <v>38832</v>
      </c>
      <c r="D8163" t="s">
        <v>82367</v>
      </c>
      <c r="E8163">
        <v>2010</v>
      </c>
      <c r="F8163" t="s">
        <v>110</v>
      </c>
      <c r="G8163" s="7">
        <v>125</v>
      </c>
      <c r="H8163" s="12" t="s">
        <v>81412</v>
      </c>
    </row>
    <row r="8164" spans="1:8" x14ac:dyDescent="0.3">
      <c r="A8164" t="s">
        <v>38835</v>
      </c>
      <c r="B8164" t="s">
        <v>13</v>
      </c>
      <c r="C8164" t="s">
        <v>38836</v>
      </c>
      <c r="D8164" t="s">
        <v>82700</v>
      </c>
      <c r="E8164">
        <v>2016</v>
      </c>
      <c r="F8164" t="s">
        <v>242</v>
      </c>
      <c r="G8164" s="8">
        <v>67</v>
      </c>
      <c r="H8164" s="11" t="s">
        <v>81412</v>
      </c>
    </row>
    <row r="8165" spans="1:8" x14ac:dyDescent="0.3">
      <c r="A8165" t="s">
        <v>38840</v>
      </c>
      <c r="B8165" t="s">
        <v>13</v>
      </c>
      <c r="C8165" t="s">
        <v>38841</v>
      </c>
      <c r="D8165" t="s">
        <v>82377</v>
      </c>
      <c r="E8165">
        <v>2017</v>
      </c>
      <c r="F8165" t="s">
        <v>28</v>
      </c>
      <c r="G8165" s="7">
        <v>108</v>
      </c>
      <c r="H8165" s="12" t="s">
        <v>81412</v>
      </c>
    </row>
    <row r="8166" spans="1:8" x14ac:dyDescent="0.3">
      <c r="A8166" t="s">
        <v>38846</v>
      </c>
      <c r="B8166" t="s">
        <v>13</v>
      </c>
      <c r="C8166" t="s">
        <v>38847</v>
      </c>
      <c r="D8166" t="s">
        <v>82237</v>
      </c>
      <c r="E8166">
        <v>2015</v>
      </c>
      <c r="F8166" t="s">
        <v>28</v>
      </c>
      <c r="G8166" s="8">
        <v>102</v>
      </c>
      <c r="H8166" s="11" t="s">
        <v>81412</v>
      </c>
    </row>
    <row r="8167" spans="1:8" x14ac:dyDescent="0.3">
      <c r="A8167" t="s">
        <v>38851</v>
      </c>
      <c r="B8167" t="s">
        <v>23</v>
      </c>
      <c r="C8167" t="s">
        <v>38852</v>
      </c>
      <c r="D8167" t="s">
        <v>82495</v>
      </c>
      <c r="E8167">
        <v>2010</v>
      </c>
      <c r="F8167" t="s">
        <v>110</v>
      </c>
      <c r="G8167" s="7">
        <v>1</v>
      </c>
      <c r="H8167" s="12" t="s">
        <v>81414</v>
      </c>
    </row>
    <row r="8168" spans="1:8" x14ac:dyDescent="0.3">
      <c r="A8168" t="s">
        <v>38855</v>
      </c>
      <c r="B8168" t="s">
        <v>13</v>
      </c>
      <c r="C8168" t="s">
        <v>38856</v>
      </c>
      <c r="D8168" t="s">
        <v>81977</v>
      </c>
      <c r="E8168">
        <v>2003</v>
      </c>
      <c r="F8168" t="s">
        <v>319</v>
      </c>
      <c r="G8168" s="8">
        <v>109</v>
      </c>
      <c r="H8168" s="11" t="s">
        <v>81412</v>
      </c>
    </row>
    <row r="8169" spans="1:8" x14ac:dyDescent="0.3">
      <c r="A8169" t="s">
        <v>38860</v>
      </c>
      <c r="B8169" t="s">
        <v>13</v>
      </c>
      <c r="C8169" t="s">
        <v>38861</v>
      </c>
      <c r="D8169" t="s">
        <v>81977</v>
      </c>
      <c r="E8169">
        <v>2009</v>
      </c>
      <c r="F8169" t="s">
        <v>18</v>
      </c>
      <c r="G8169" s="7">
        <v>115</v>
      </c>
      <c r="H8169" s="12" t="s">
        <v>81412</v>
      </c>
    </row>
    <row r="8170" spans="1:8" x14ac:dyDescent="0.3">
      <c r="A8170" t="s">
        <v>38865</v>
      </c>
      <c r="B8170" t="s">
        <v>13</v>
      </c>
      <c r="C8170" t="s">
        <v>38866</v>
      </c>
      <c r="D8170" t="s">
        <v>83017</v>
      </c>
      <c r="E8170">
        <v>2015</v>
      </c>
      <c r="F8170" t="s">
        <v>110</v>
      </c>
      <c r="G8170" s="8">
        <v>98</v>
      </c>
      <c r="H8170" s="11" t="s">
        <v>81412</v>
      </c>
    </row>
    <row r="8171" spans="1:8" x14ac:dyDescent="0.3">
      <c r="A8171" t="s">
        <v>38870</v>
      </c>
      <c r="B8171" t="s">
        <v>13</v>
      </c>
      <c r="C8171" t="s">
        <v>38871</v>
      </c>
      <c r="D8171" t="s">
        <v>82351</v>
      </c>
      <c r="E8171">
        <v>2017</v>
      </c>
      <c r="F8171" t="s">
        <v>28</v>
      </c>
      <c r="G8171" s="7">
        <v>84</v>
      </c>
      <c r="H8171" s="12" t="s">
        <v>81412</v>
      </c>
    </row>
    <row r="8172" spans="1:8" x14ac:dyDescent="0.3">
      <c r="A8172" t="s">
        <v>38875</v>
      </c>
      <c r="B8172" t="s">
        <v>13</v>
      </c>
      <c r="C8172" t="s">
        <v>38876</v>
      </c>
      <c r="D8172" t="s">
        <v>82544</v>
      </c>
      <c r="E8172">
        <v>2016</v>
      </c>
      <c r="F8172" t="s">
        <v>110</v>
      </c>
      <c r="G8172" s="8">
        <v>133</v>
      </c>
      <c r="H8172" s="11" t="s">
        <v>81412</v>
      </c>
    </row>
    <row r="8173" spans="1:8" x14ac:dyDescent="0.3">
      <c r="A8173" t="s">
        <v>38880</v>
      </c>
      <c r="B8173" t="s">
        <v>13</v>
      </c>
      <c r="C8173" t="s">
        <v>38881</v>
      </c>
      <c r="D8173" t="s">
        <v>82516</v>
      </c>
      <c r="E8173">
        <v>2012</v>
      </c>
      <c r="F8173" t="s">
        <v>28</v>
      </c>
      <c r="G8173" s="7">
        <v>121</v>
      </c>
      <c r="H8173" s="12" t="s">
        <v>81412</v>
      </c>
    </row>
    <row r="8174" spans="1:8" x14ac:dyDescent="0.3">
      <c r="A8174" t="s">
        <v>38884</v>
      </c>
      <c r="B8174" t="s">
        <v>23</v>
      </c>
      <c r="C8174" t="s">
        <v>38885</v>
      </c>
      <c r="D8174" t="s">
        <v>82440</v>
      </c>
      <c r="E8174">
        <v>2015</v>
      </c>
      <c r="F8174" t="s">
        <v>242</v>
      </c>
      <c r="G8174" s="8">
        <v>1</v>
      </c>
      <c r="H8174" s="11" t="s">
        <v>81414</v>
      </c>
    </row>
    <row r="8175" spans="1:8" x14ac:dyDescent="0.3">
      <c r="A8175" t="s">
        <v>38889</v>
      </c>
      <c r="B8175" t="s">
        <v>23</v>
      </c>
      <c r="C8175" t="s">
        <v>38890</v>
      </c>
      <c r="D8175" t="s">
        <v>83067</v>
      </c>
      <c r="E8175">
        <v>2019</v>
      </c>
      <c r="F8175" t="s">
        <v>28</v>
      </c>
      <c r="G8175" s="7">
        <v>1</v>
      </c>
      <c r="H8175" s="12" t="s">
        <v>81414</v>
      </c>
    </row>
    <row r="8176" spans="1:8" x14ac:dyDescent="0.3">
      <c r="A8176" t="s">
        <v>38891</v>
      </c>
      <c r="B8176" t="s">
        <v>23</v>
      </c>
      <c r="C8176" t="s">
        <v>38892</v>
      </c>
      <c r="D8176" t="s">
        <v>82532</v>
      </c>
      <c r="E8176">
        <v>2005</v>
      </c>
      <c r="F8176" t="s">
        <v>76</v>
      </c>
      <c r="G8176" s="8">
        <v>8</v>
      </c>
      <c r="H8176" s="11" t="s">
        <v>81413</v>
      </c>
    </row>
    <row r="8177" spans="1:8" x14ac:dyDescent="0.3">
      <c r="A8177" t="s">
        <v>38895</v>
      </c>
      <c r="B8177" t="s">
        <v>23</v>
      </c>
      <c r="C8177" t="s">
        <v>38896</v>
      </c>
      <c r="D8177" t="s">
        <v>83053</v>
      </c>
      <c r="E8177">
        <v>2018</v>
      </c>
      <c r="F8177" t="s">
        <v>28</v>
      </c>
      <c r="G8177" s="7">
        <v>1</v>
      </c>
      <c r="H8177" s="12" t="s">
        <v>81414</v>
      </c>
    </row>
    <row r="8178" spans="1:8" x14ac:dyDescent="0.3">
      <c r="A8178" t="s">
        <v>38898</v>
      </c>
      <c r="B8178" t="s">
        <v>13</v>
      </c>
      <c r="C8178" t="s">
        <v>38899</v>
      </c>
      <c r="D8178" t="s">
        <v>82020</v>
      </c>
      <c r="E8178">
        <v>2016</v>
      </c>
      <c r="F8178" t="s">
        <v>28</v>
      </c>
      <c r="G8178" s="8">
        <v>100</v>
      </c>
      <c r="H8178" s="11" t="s">
        <v>81412</v>
      </c>
    </row>
    <row r="8179" spans="1:8" x14ac:dyDescent="0.3">
      <c r="A8179" t="s">
        <v>38901</v>
      </c>
      <c r="B8179" t="s">
        <v>13</v>
      </c>
      <c r="C8179" t="s">
        <v>38902</v>
      </c>
      <c r="D8179" t="s">
        <v>82435</v>
      </c>
      <c r="E8179">
        <v>2016</v>
      </c>
      <c r="F8179" t="s">
        <v>28</v>
      </c>
      <c r="G8179" s="7">
        <v>117</v>
      </c>
      <c r="H8179" s="12" t="s">
        <v>81412</v>
      </c>
    </row>
    <row r="8180" spans="1:8" x14ac:dyDescent="0.3">
      <c r="A8180" t="s">
        <v>38906</v>
      </c>
      <c r="B8180" t="s">
        <v>13</v>
      </c>
      <c r="C8180" t="s">
        <v>38907</v>
      </c>
      <c r="D8180" t="s">
        <v>82127</v>
      </c>
      <c r="E8180">
        <v>2018</v>
      </c>
      <c r="F8180" t="s">
        <v>76</v>
      </c>
      <c r="G8180" s="8">
        <v>78</v>
      </c>
      <c r="H8180" s="11" t="s">
        <v>81412</v>
      </c>
    </row>
    <row r="8181" spans="1:8" x14ac:dyDescent="0.3">
      <c r="A8181" t="s">
        <v>38910</v>
      </c>
      <c r="B8181" t="s">
        <v>13</v>
      </c>
      <c r="C8181" t="s">
        <v>38911</v>
      </c>
      <c r="D8181" t="s">
        <v>82377</v>
      </c>
      <c r="E8181">
        <v>2015</v>
      </c>
      <c r="F8181" t="s">
        <v>319</v>
      </c>
      <c r="G8181" s="7">
        <v>87</v>
      </c>
      <c r="H8181" s="12" t="s">
        <v>81412</v>
      </c>
    </row>
    <row r="8182" spans="1:8" x14ac:dyDescent="0.3">
      <c r="A8182" t="s">
        <v>38915</v>
      </c>
      <c r="B8182" t="s">
        <v>23</v>
      </c>
      <c r="C8182" t="s">
        <v>38916</v>
      </c>
      <c r="D8182" t="s">
        <v>82559</v>
      </c>
      <c r="E8182">
        <v>2010</v>
      </c>
      <c r="F8182" t="s">
        <v>110</v>
      </c>
      <c r="G8182" s="8">
        <v>2</v>
      </c>
      <c r="H8182" s="11" t="s">
        <v>81413</v>
      </c>
    </row>
    <row r="8183" spans="1:8" x14ac:dyDescent="0.3">
      <c r="A8183" t="s">
        <v>38919</v>
      </c>
      <c r="B8183" t="s">
        <v>13</v>
      </c>
      <c r="C8183" t="s">
        <v>38920</v>
      </c>
      <c r="D8183" t="s">
        <v>83077</v>
      </c>
      <c r="E8183">
        <v>2016</v>
      </c>
      <c r="F8183" t="s">
        <v>242</v>
      </c>
      <c r="G8183" s="7">
        <v>88</v>
      </c>
      <c r="H8183" s="12" t="s">
        <v>81412</v>
      </c>
    </row>
    <row r="8184" spans="1:8" x14ac:dyDescent="0.3">
      <c r="A8184" t="s">
        <v>38925</v>
      </c>
      <c r="B8184" t="s">
        <v>23</v>
      </c>
      <c r="C8184" t="s">
        <v>38926</v>
      </c>
      <c r="D8184" t="s">
        <v>82855</v>
      </c>
      <c r="E8184">
        <v>2015</v>
      </c>
      <c r="F8184" t="s">
        <v>242</v>
      </c>
      <c r="G8184" s="8">
        <v>2</v>
      </c>
      <c r="H8184" s="11" t="s">
        <v>81413</v>
      </c>
    </row>
    <row r="8185" spans="1:8" x14ac:dyDescent="0.3">
      <c r="A8185" t="s">
        <v>38929</v>
      </c>
      <c r="B8185" t="s">
        <v>13</v>
      </c>
      <c r="C8185" t="s">
        <v>38930</v>
      </c>
      <c r="D8185" t="s">
        <v>81678</v>
      </c>
      <c r="E8185">
        <v>2005</v>
      </c>
      <c r="F8185" t="s">
        <v>59</v>
      </c>
      <c r="G8185" s="7">
        <v>93</v>
      </c>
      <c r="H8185" s="12" t="s">
        <v>81412</v>
      </c>
    </row>
    <row r="8186" spans="1:8" x14ac:dyDescent="0.3">
      <c r="A8186" t="s">
        <v>38933</v>
      </c>
      <c r="B8186" t="s">
        <v>13</v>
      </c>
      <c r="C8186" t="s">
        <v>38934</v>
      </c>
      <c r="D8186" t="s">
        <v>82016</v>
      </c>
      <c r="E8186">
        <v>2011</v>
      </c>
      <c r="F8186" t="s">
        <v>59</v>
      </c>
      <c r="G8186" s="8">
        <v>107</v>
      </c>
      <c r="H8186" s="11" t="s">
        <v>81412</v>
      </c>
    </row>
    <row r="8187" spans="1:8" x14ac:dyDescent="0.3">
      <c r="A8187" t="s">
        <v>38938</v>
      </c>
      <c r="B8187" t="s">
        <v>13</v>
      </c>
      <c r="C8187" t="s">
        <v>38939</v>
      </c>
      <c r="D8187" t="s">
        <v>82439</v>
      </c>
      <c r="E8187">
        <v>2007</v>
      </c>
      <c r="F8187" t="s">
        <v>28</v>
      </c>
      <c r="G8187" s="7">
        <v>99</v>
      </c>
      <c r="H8187" s="12" t="s">
        <v>81412</v>
      </c>
    </row>
    <row r="8188" spans="1:8" x14ac:dyDescent="0.3">
      <c r="A8188" t="s">
        <v>38943</v>
      </c>
      <c r="B8188" t="s">
        <v>13</v>
      </c>
      <c r="C8188" t="s">
        <v>38944</v>
      </c>
      <c r="D8188" t="s">
        <v>82494</v>
      </c>
      <c r="E8188">
        <v>2016</v>
      </c>
      <c r="F8188" t="s">
        <v>28</v>
      </c>
      <c r="G8188" s="8">
        <v>140</v>
      </c>
      <c r="H8188" s="11" t="s">
        <v>81412</v>
      </c>
    </row>
    <row r="8189" spans="1:8" x14ac:dyDescent="0.3">
      <c r="A8189" t="s">
        <v>38948</v>
      </c>
      <c r="B8189" t="s">
        <v>13</v>
      </c>
      <c r="C8189" t="s">
        <v>38949</v>
      </c>
      <c r="D8189" t="s">
        <v>81650</v>
      </c>
      <c r="E8189">
        <v>1995</v>
      </c>
      <c r="F8189" t="s">
        <v>18</v>
      </c>
      <c r="G8189" s="7">
        <v>113</v>
      </c>
      <c r="H8189" s="12" t="s">
        <v>81412</v>
      </c>
    </row>
    <row r="8190" spans="1:8" x14ac:dyDescent="0.3">
      <c r="A8190" t="s">
        <v>38952</v>
      </c>
      <c r="B8190" t="s">
        <v>13</v>
      </c>
      <c r="C8190" t="s">
        <v>38953</v>
      </c>
      <c r="D8190" t="s">
        <v>81977</v>
      </c>
      <c r="E8190">
        <v>2005</v>
      </c>
      <c r="F8190" t="s">
        <v>319</v>
      </c>
      <c r="G8190" s="8">
        <v>89</v>
      </c>
      <c r="H8190" s="11" t="s">
        <v>81412</v>
      </c>
    </row>
    <row r="8191" spans="1:8" x14ac:dyDescent="0.3">
      <c r="A8191" t="s">
        <v>38957</v>
      </c>
      <c r="B8191" t="s">
        <v>23</v>
      </c>
      <c r="C8191" t="s">
        <v>38958</v>
      </c>
      <c r="D8191" t="s">
        <v>82592</v>
      </c>
      <c r="E8191">
        <v>1967</v>
      </c>
      <c r="F8191" t="s">
        <v>428</v>
      </c>
      <c r="G8191" s="7">
        <v>8</v>
      </c>
      <c r="H8191" s="12" t="s">
        <v>81413</v>
      </c>
    </row>
    <row r="8192" spans="1:8" x14ac:dyDescent="0.3">
      <c r="A8192" t="s">
        <v>38961</v>
      </c>
      <c r="B8192" t="s">
        <v>13</v>
      </c>
      <c r="C8192" t="s">
        <v>38962</v>
      </c>
      <c r="D8192" t="s">
        <v>81929</v>
      </c>
      <c r="E8192">
        <v>2019</v>
      </c>
      <c r="F8192" t="s">
        <v>59</v>
      </c>
      <c r="G8192" s="8">
        <v>97</v>
      </c>
      <c r="H8192" s="11" t="s">
        <v>81412</v>
      </c>
    </row>
    <row r="8193" spans="1:8" x14ac:dyDescent="0.3">
      <c r="A8193" t="s">
        <v>38967</v>
      </c>
      <c r="B8193" t="s">
        <v>13</v>
      </c>
      <c r="C8193" t="s">
        <v>38968</v>
      </c>
      <c r="D8193" t="s">
        <v>81919</v>
      </c>
      <c r="E8193">
        <v>2019</v>
      </c>
      <c r="F8193" t="s">
        <v>28</v>
      </c>
      <c r="G8193" s="7">
        <v>97</v>
      </c>
      <c r="H8193" s="12" t="s">
        <v>81412</v>
      </c>
    </row>
    <row r="8194" spans="1:8" x14ac:dyDescent="0.3">
      <c r="A8194" t="s">
        <v>38971</v>
      </c>
      <c r="B8194" t="s">
        <v>13</v>
      </c>
      <c r="C8194" t="s">
        <v>38972</v>
      </c>
      <c r="D8194" t="s">
        <v>82143</v>
      </c>
      <c r="E8194">
        <v>2010</v>
      </c>
      <c r="F8194" t="s">
        <v>76</v>
      </c>
      <c r="G8194" s="8">
        <v>108</v>
      </c>
      <c r="H8194" s="11" t="s">
        <v>81412</v>
      </c>
    </row>
    <row r="8195" spans="1:8" x14ac:dyDescent="0.3">
      <c r="A8195" t="s">
        <v>38975</v>
      </c>
      <c r="B8195" t="s">
        <v>23</v>
      </c>
      <c r="C8195" t="s">
        <v>38976</v>
      </c>
      <c r="D8195" t="s">
        <v>82280</v>
      </c>
      <c r="E8195">
        <v>2014</v>
      </c>
      <c r="F8195" t="s">
        <v>110</v>
      </c>
      <c r="G8195" s="7">
        <v>2</v>
      </c>
      <c r="H8195" s="12" t="s">
        <v>81413</v>
      </c>
    </row>
    <row r="8196" spans="1:8" x14ac:dyDescent="0.3">
      <c r="A8196" t="s">
        <v>38979</v>
      </c>
      <c r="B8196" t="s">
        <v>13</v>
      </c>
      <c r="C8196" t="s">
        <v>38980</v>
      </c>
      <c r="D8196" t="s">
        <v>83077</v>
      </c>
      <c r="E8196">
        <v>2015</v>
      </c>
      <c r="F8196" t="s">
        <v>28</v>
      </c>
      <c r="G8196" s="8">
        <v>80</v>
      </c>
      <c r="H8196" s="11" t="s">
        <v>81412</v>
      </c>
    </row>
    <row r="8197" spans="1:8" x14ac:dyDescent="0.3">
      <c r="A8197" t="s">
        <v>38984</v>
      </c>
      <c r="B8197" t="s">
        <v>13</v>
      </c>
      <c r="C8197" t="s">
        <v>38985</v>
      </c>
      <c r="D8197" t="s">
        <v>82883</v>
      </c>
      <c r="E8197">
        <v>2013</v>
      </c>
      <c r="F8197" t="s">
        <v>319</v>
      </c>
      <c r="G8197" s="7">
        <v>90</v>
      </c>
      <c r="H8197" s="12" t="s">
        <v>81412</v>
      </c>
    </row>
    <row r="8198" spans="1:8" x14ac:dyDescent="0.3">
      <c r="A8198" t="s">
        <v>38989</v>
      </c>
      <c r="B8198" t="s">
        <v>13</v>
      </c>
      <c r="C8198" t="s">
        <v>38990</v>
      </c>
      <c r="D8198" t="s">
        <v>81816</v>
      </c>
      <c r="E8198">
        <v>2000</v>
      </c>
      <c r="F8198" t="s">
        <v>319</v>
      </c>
      <c r="G8198" s="8">
        <v>117</v>
      </c>
      <c r="H8198" s="11" t="s">
        <v>81412</v>
      </c>
    </row>
    <row r="8199" spans="1:8" x14ac:dyDescent="0.3">
      <c r="A8199" t="s">
        <v>38994</v>
      </c>
      <c r="B8199" t="s">
        <v>13</v>
      </c>
      <c r="C8199" t="s">
        <v>38995</v>
      </c>
      <c r="D8199" t="s">
        <v>81916</v>
      </c>
      <c r="E8199">
        <v>2016</v>
      </c>
      <c r="F8199" t="s">
        <v>319</v>
      </c>
      <c r="G8199" s="7">
        <v>95</v>
      </c>
      <c r="H8199" s="12" t="s">
        <v>81412</v>
      </c>
    </row>
    <row r="8200" spans="1:8" x14ac:dyDescent="0.3">
      <c r="A8200" t="s">
        <v>38999</v>
      </c>
      <c r="B8200" t="s">
        <v>13</v>
      </c>
      <c r="C8200" t="s">
        <v>39000</v>
      </c>
      <c r="D8200" t="s">
        <v>82267</v>
      </c>
      <c r="E8200">
        <v>2016</v>
      </c>
      <c r="F8200" t="s">
        <v>319</v>
      </c>
      <c r="G8200" s="8">
        <v>86</v>
      </c>
      <c r="H8200" s="11" t="s">
        <v>81412</v>
      </c>
    </row>
    <row r="8201" spans="1:8" x14ac:dyDescent="0.3">
      <c r="A8201" t="s">
        <v>39004</v>
      </c>
      <c r="B8201" t="s">
        <v>23</v>
      </c>
      <c r="C8201" t="s">
        <v>39005</v>
      </c>
      <c r="D8201" t="s">
        <v>82005</v>
      </c>
      <c r="E8201">
        <v>2009</v>
      </c>
      <c r="F8201" t="s">
        <v>76</v>
      </c>
      <c r="G8201" s="7">
        <v>1</v>
      </c>
      <c r="H8201" s="12" t="s">
        <v>81414</v>
      </c>
    </row>
    <row r="8202" spans="1:8" x14ac:dyDescent="0.3">
      <c r="A8202" t="s">
        <v>39007</v>
      </c>
      <c r="B8202" t="s">
        <v>13</v>
      </c>
      <c r="C8202" t="s">
        <v>39008</v>
      </c>
      <c r="D8202" t="s">
        <v>82462</v>
      </c>
      <c r="E8202">
        <v>2017</v>
      </c>
      <c r="F8202" t="s">
        <v>76</v>
      </c>
      <c r="G8202" s="8">
        <v>100</v>
      </c>
      <c r="H8202" s="11" t="s">
        <v>81412</v>
      </c>
    </row>
    <row r="8203" spans="1:8" x14ac:dyDescent="0.3">
      <c r="A8203" t="s">
        <v>39012</v>
      </c>
      <c r="B8203" t="s">
        <v>13</v>
      </c>
      <c r="C8203" t="s">
        <v>39013</v>
      </c>
      <c r="D8203" t="s">
        <v>82279</v>
      </c>
      <c r="E8203">
        <v>2015</v>
      </c>
      <c r="F8203" t="s">
        <v>28</v>
      </c>
      <c r="G8203" s="7">
        <v>87</v>
      </c>
      <c r="H8203" s="12" t="s">
        <v>81412</v>
      </c>
    </row>
    <row r="8204" spans="1:8" x14ac:dyDescent="0.3">
      <c r="A8204" t="s">
        <v>39017</v>
      </c>
      <c r="B8204" t="s">
        <v>13</v>
      </c>
      <c r="C8204" t="s">
        <v>39018</v>
      </c>
      <c r="D8204" t="s">
        <v>82636</v>
      </c>
      <c r="E8204">
        <v>2016</v>
      </c>
      <c r="F8204" t="s">
        <v>28</v>
      </c>
      <c r="G8204" s="8">
        <v>101</v>
      </c>
      <c r="H8204" s="11" t="s">
        <v>81412</v>
      </c>
    </row>
    <row r="8205" spans="1:8" x14ac:dyDescent="0.3">
      <c r="A8205" t="s">
        <v>39021</v>
      </c>
      <c r="B8205" t="s">
        <v>13</v>
      </c>
      <c r="C8205" t="s">
        <v>39022</v>
      </c>
      <c r="D8205" t="s">
        <v>82359</v>
      </c>
      <c r="E8205">
        <v>1993</v>
      </c>
      <c r="F8205" t="s">
        <v>76</v>
      </c>
      <c r="G8205" s="7">
        <v>83</v>
      </c>
      <c r="H8205" s="12" t="s">
        <v>81412</v>
      </c>
    </row>
    <row r="8206" spans="1:8" x14ac:dyDescent="0.3">
      <c r="A8206" t="s">
        <v>39025</v>
      </c>
      <c r="B8206" t="s">
        <v>13</v>
      </c>
      <c r="C8206" t="s">
        <v>39026</v>
      </c>
      <c r="D8206" t="s">
        <v>83032</v>
      </c>
      <c r="E8206">
        <v>2018</v>
      </c>
      <c r="F8206" t="s">
        <v>28</v>
      </c>
      <c r="G8206" s="8">
        <v>89</v>
      </c>
      <c r="H8206" s="11" t="s">
        <v>81412</v>
      </c>
    </row>
    <row r="8207" spans="1:8" x14ac:dyDescent="0.3">
      <c r="A8207" t="s">
        <v>39030</v>
      </c>
      <c r="B8207" t="s">
        <v>13</v>
      </c>
      <c r="C8207" t="s">
        <v>39031</v>
      </c>
      <c r="D8207" t="s">
        <v>82637</v>
      </c>
      <c r="E8207">
        <v>1942</v>
      </c>
      <c r="F8207" t="s">
        <v>76</v>
      </c>
      <c r="G8207" s="7">
        <v>18</v>
      </c>
      <c r="H8207" s="12" t="s">
        <v>81412</v>
      </c>
    </row>
    <row r="8208" spans="1:8" x14ac:dyDescent="0.3">
      <c r="A8208" t="s">
        <v>39036</v>
      </c>
      <c r="B8208" t="s">
        <v>23</v>
      </c>
      <c r="C8208" t="s">
        <v>39037</v>
      </c>
      <c r="D8208" t="s">
        <v>82559</v>
      </c>
      <c r="E8208">
        <v>2012</v>
      </c>
      <c r="F8208" t="s">
        <v>28</v>
      </c>
      <c r="G8208" s="8">
        <v>1</v>
      </c>
      <c r="H8208" s="11" t="s">
        <v>81414</v>
      </c>
    </row>
    <row r="8209" spans="1:8" x14ac:dyDescent="0.3">
      <c r="A8209" t="s">
        <v>39040</v>
      </c>
      <c r="B8209" t="s">
        <v>23</v>
      </c>
      <c r="C8209" t="s">
        <v>39041</v>
      </c>
      <c r="D8209" t="s">
        <v>82708</v>
      </c>
      <c r="E8209">
        <v>2016</v>
      </c>
      <c r="F8209" t="s">
        <v>110</v>
      </c>
      <c r="G8209" s="7">
        <v>1</v>
      </c>
      <c r="H8209" s="12" t="s">
        <v>81414</v>
      </c>
    </row>
    <row r="8210" spans="1:8" x14ac:dyDescent="0.3">
      <c r="A8210" t="s">
        <v>39043</v>
      </c>
      <c r="B8210" t="s">
        <v>23</v>
      </c>
      <c r="C8210" t="s">
        <v>39044</v>
      </c>
      <c r="D8210" t="s">
        <v>82244</v>
      </c>
      <c r="E8210">
        <v>2011</v>
      </c>
      <c r="F8210" t="s">
        <v>76</v>
      </c>
      <c r="G8210" s="8">
        <v>1</v>
      </c>
      <c r="H8210" s="11" t="s">
        <v>81414</v>
      </c>
    </row>
    <row r="8211" spans="1:8" x14ac:dyDescent="0.3">
      <c r="A8211" t="s">
        <v>39047</v>
      </c>
      <c r="B8211" t="s">
        <v>23</v>
      </c>
      <c r="C8211" t="s">
        <v>39048</v>
      </c>
      <c r="D8211" t="s">
        <v>82244</v>
      </c>
      <c r="E8211">
        <v>2015</v>
      </c>
      <c r="F8211" t="s">
        <v>110</v>
      </c>
      <c r="G8211" s="7">
        <v>1</v>
      </c>
      <c r="H8211" s="12" t="s">
        <v>81414</v>
      </c>
    </row>
    <row r="8212" spans="1:8" x14ac:dyDescent="0.3">
      <c r="A8212" t="s">
        <v>39051</v>
      </c>
      <c r="B8212" t="s">
        <v>13</v>
      </c>
      <c r="C8212" t="s">
        <v>39052</v>
      </c>
      <c r="D8212" t="s">
        <v>82266</v>
      </c>
      <c r="E8212">
        <v>2018</v>
      </c>
      <c r="F8212" t="s">
        <v>28</v>
      </c>
      <c r="G8212" s="8">
        <v>72</v>
      </c>
      <c r="H8212" s="11" t="s">
        <v>81412</v>
      </c>
    </row>
    <row r="8213" spans="1:8" x14ac:dyDescent="0.3">
      <c r="A8213" t="s">
        <v>39056</v>
      </c>
      <c r="B8213" t="s">
        <v>13</v>
      </c>
      <c r="C8213" t="s">
        <v>39057</v>
      </c>
      <c r="D8213" t="s">
        <v>82577</v>
      </c>
      <c r="E8213">
        <v>2016</v>
      </c>
      <c r="F8213" t="s">
        <v>28</v>
      </c>
      <c r="G8213" s="7">
        <v>95</v>
      </c>
      <c r="H8213" s="12" t="s">
        <v>81412</v>
      </c>
    </row>
    <row r="8214" spans="1:8" x14ac:dyDescent="0.3">
      <c r="A8214" t="s">
        <v>39061</v>
      </c>
      <c r="B8214" t="s">
        <v>13</v>
      </c>
      <c r="C8214" t="s">
        <v>39062</v>
      </c>
      <c r="D8214" t="s">
        <v>83078</v>
      </c>
      <c r="E8214">
        <v>2015</v>
      </c>
      <c r="F8214" t="s">
        <v>319</v>
      </c>
      <c r="G8214" s="8">
        <v>95</v>
      </c>
      <c r="H8214" s="11" t="s">
        <v>81412</v>
      </c>
    </row>
    <row r="8215" spans="1:8" x14ac:dyDescent="0.3">
      <c r="A8215" t="s">
        <v>39066</v>
      </c>
      <c r="B8215" t="s">
        <v>13</v>
      </c>
      <c r="C8215" t="s">
        <v>39067</v>
      </c>
      <c r="D8215" t="s">
        <v>82200</v>
      </c>
      <c r="E8215">
        <v>2016</v>
      </c>
      <c r="F8215" t="s">
        <v>319</v>
      </c>
      <c r="G8215" s="7">
        <v>98</v>
      </c>
      <c r="H8215" s="12" t="s">
        <v>81412</v>
      </c>
    </row>
    <row r="8216" spans="1:8" x14ac:dyDescent="0.3">
      <c r="A8216" t="s">
        <v>39071</v>
      </c>
      <c r="B8216" t="s">
        <v>23</v>
      </c>
      <c r="C8216" t="s">
        <v>39072</v>
      </c>
      <c r="D8216" t="s">
        <v>83037</v>
      </c>
      <c r="E8216">
        <v>2001</v>
      </c>
      <c r="F8216" t="s">
        <v>428</v>
      </c>
      <c r="G8216" s="8">
        <v>1</v>
      </c>
      <c r="H8216" s="11" t="s">
        <v>81414</v>
      </c>
    </row>
    <row r="8217" spans="1:8" x14ac:dyDescent="0.3">
      <c r="A8217" t="s">
        <v>39074</v>
      </c>
      <c r="B8217" t="s">
        <v>13</v>
      </c>
      <c r="C8217" t="s">
        <v>39075</v>
      </c>
      <c r="D8217" t="s">
        <v>82582</v>
      </c>
      <c r="E8217">
        <v>2016</v>
      </c>
      <c r="F8217" t="s">
        <v>76</v>
      </c>
      <c r="G8217" s="7">
        <v>59</v>
      </c>
      <c r="H8217" s="12" t="s">
        <v>81412</v>
      </c>
    </row>
    <row r="8218" spans="1:8" x14ac:dyDescent="0.3">
      <c r="A8218" t="s">
        <v>39078</v>
      </c>
      <c r="B8218" t="s">
        <v>23</v>
      </c>
      <c r="C8218" t="s">
        <v>39079</v>
      </c>
      <c r="D8218" t="s">
        <v>82244</v>
      </c>
      <c r="E8218">
        <v>2011</v>
      </c>
      <c r="F8218" t="s">
        <v>28</v>
      </c>
      <c r="G8218" s="8">
        <v>1</v>
      </c>
      <c r="H8218" s="11" t="s">
        <v>81414</v>
      </c>
    </row>
    <row r="8219" spans="1:8" x14ac:dyDescent="0.3">
      <c r="A8219" t="s">
        <v>39082</v>
      </c>
      <c r="B8219" t="s">
        <v>13</v>
      </c>
      <c r="C8219" t="s">
        <v>39083</v>
      </c>
      <c r="D8219" t="s">
        <v>82127</v>
      </c>
      <c r="E8219">
        <v>2010</v>
      </c>
      <c r="F8219" t="s">
        <v>319</v>
      </c>
      <c r="G8219" s="7">
        <v>118</v>
      </c>
      <c r="H8219" s="12" t="s">
        <v>81412</v>
      </c>
    </row>
    <row r="8220" spans="1:8" x14ac:dyDescent="0.3">
      <c r="A8220" t="s">
        <v>39087</v>
      </c>
      <c r="B8220" t="s">
        <v>13</v>
      </c>
      <c r="C8220" t="s">
        <v>39088</v>
      </c>
      <c r="D8220" t="s">
        <v>82647</v>
      </c>
      <c r="E8220">
        <v>2015</v>
      </c>
      <c r="F8220" t="s">
        <v>28</v>
      </c>
      <c r="G8220" s="8">
        <v>98</v>
      </c>
      <c r="H8220" s="11" t="s">
        <v>81412</v>
      </c>
    </row>
    <row r="8221" spans="1:8" x14ac:dyDescent="0.3">
      <c r="A8221" t="s">
        <v>39092</v>
      </c>
      <c r="B8221" t="s">
        <v>13</v>
      </c>
      <c r="C8221" t="s">
        <v>39093</v>
      </c>
      <c r="D8221" t="s">
        <v>82060</v>
      </c>
      <c r="E8221">
        <v>2010</v>
      </c>
      <c r="F8221" t="s">
        <v>18</v>
      </c>
      <c r="G8221" s="7">
        <v>111</v>
      </c>
      <c r="H8221" s="12" t="s">
        <v>81412</v>
      </c>
    </row>
    <row r="8222" spans="1:8" x14ac:dyDescent="0.3">
      <c r="A8222" t="s">
        <v>39096</v>
      </c>
      <c r="B8222" t="s">
        <v>13</v>
      </c>
      <c r="C8222" t="s">
        <v>39097</v>
      </c>
      <c r="D8222" t="s">
        <v>82152</v>
      </c>
      <c r="E8222">
        <v>2009</v>
      </c>
      <c r="F8222" t="s">
        <v>18</v>
      </c>
      <c r="G8222" s="8">
        <v>116</v>
      </c>
      <c r="H8222" s="11" t="s">
        <v>81412</v>
      </c>
    </row>
    <row r="8223" spans="1:8" x14ac:dyDescent="0.3">
      <c r="A8223" t="s">
        <v>39101</v>
      </c>
      <c r="B8223" t="s">
        <v>13</v>
      </c>
      <c r="C8223" t="s">
        <v>39102</v>
      </c>
      <c r="D8223" t="s">
        <v>81843</v>
      </c>
      <c r="E8223">
        <v>2016</v>
      </c>
      <c r="F8223" t="s">
        <v>18</v>
      </c>
      <c r="G8223" s="7">
        <v>97</v>
      </c>
      <c r="H8223" s="12" t="s">
        <v>81412</v>
      </c>
    </row>
    <row r="8224" spans="1:8" x14ac:dyDescent="0.3">
      <c r="A8224" t="s">
        <v>39107</v>
      </c>
      <c r="B8224" t="s">
        <v>13</v>
      </c>
      <c r="C8224" t="s">
        <v>39108</v>
      </c>
      <c r="D8224" t="s">
        <v>82265</v>
      </c>
      <c r="E8224">
        <v>2008</v>
      </c>
      <c r="F8224" t="s">
        <v>18</v>
      </c>
      <c r="G8224" s="8">
        <v>95</v>
      </c>
      <c r="H8224" s="11" t="s">
        <v>81412</v>
      </c>
    </row>
    <row r="8225" spans="1:8" x14ac:dyDescent="0.3">
      <c r="A8225" t="s">
        <v>39112</v>
      </c>
      <c r="B8225" t="s">
        <v>13</v>
      </c>
      <c r="C8225" t="s">
        <v>39113</v>
      </c>
      <c r="D8225" t="s">
        <v>82032</v>
      </c>
      <c r="E8225">
        <v>2007</v>
      </c>
      <c r="F8225" t="s">
        <v>319</v>
      </c>
      <c r="G8225" s="7">
        <v>122</v>
      </c>
      <c r="H8225" s="12" t="s">
        <v>81412</v>
      </c>
    </row>
    <row r="8226" spans="1:8" x14ac:dyDescent="0.3">
      <c r="A8226" t="s">
        <v>39117</v>
      </c>
      <c r="B8226" t="s">
        <v>13</v>
      </c>
      <c r="C8226" t="s">
        <v>39118</v>
      </c>
      <c r="D8226" t="s">
        <v>83078</v>
      </c>
      <c r="E8226">
        <v>2019</v>
      </c>
      <c r="F8226" t="s">
        <v>28</v>
      </c>
      <c r="G8226" s="8">
        <v>95</v>
      </c>
      <c r="H8226" s="11" t="s">
        <v>81412</v>
      </c>
    </row>
    <row r="8227" spans="1:8" x14ac:dyDescent="0.3">
      <c r="A8227" t="s">
        <v>39122</v>
      </c>
      <c r="B8227" t="s">
        <v>13</v>
      </c>
      <c r="C8227" t="s">
        <v>39123</v>
      </c>
      <c r="D8227" t="s">
        <v>82463</v>
      </c>
      <c r="E8227">
        <v>2017</v>
      </c>
      <c r="F8227" t="s">
        <v>18</v>
      </c>
      <c r="G8227" s="7">
        <v>93</v>
      </c>
      <c r="H8227" s="12" t="s">
        <v>81412</v>
      </c>
    </row>
    <row r="8228" spans="1:8" x14ac:dyDescent="0.3">
      <c r="A8228" t="s">
        <v>39128</v>
      </c>
      <c r="B8228" t="s">
        <v>13</v>
      </c>
      <c r="C8228" t="s">
        <v>39129</v>
      </c>
      <c r="D8228" t="s">
        <v>82117</v>
      </c>
      <c r="E8228">
        <v>2006</v>
      </c>
      <c r="F8228" t="s">
        <v>18</v>
      </c>
      <c r="G8228" s="8">
        <v>107</v>
      </c>
      <c r="H8228" s="11" t="s">
        <v>81412</v>
      </c>
    </row>
    <row r="8229" spans="1:8" x14ac:dyDescent="0.3">
      <c r="A8229" t="s">
        <v>39132</v>
      </c>
      <c r="B8229" t="s">
        <v>13</v>
      </c>
      <c r="C8229" t="s">
        <v>39133</v>
      </c>
      <c r="D8229" t="s">
        <v>82082</v>
      </c>
      <c r="E8229">
        <v>2017</v>
      </c>
      <c r="F8229" t="s">
        <v>76</v>
      </c>
      <c r="G8229" s="7">
        <v>119</v>
      </c>
      <c r="H8229" s="12" t="s">
        <v>81412</v>
      </c>
    </row>
    <row r="8230" spans="1:8" x14ac:dyDescent="0.3">
      <c r="A8230" t="s">
        <v>39136</v>
      </c>
      <c r="B8230" t="s">
        <v>13</v>
      </c>
      <c r="C8230" t="s">
        <v>39137</v>
      </c>
      <c r="D8230" t="s">
        <v>82127</v>
      </c>
      <c r="E8230">
        <v>2005</v>
      </c>
      <c r="F8230" t="s">
        <v>18</v>
      </c>
      <c r="G8230" s="8">
        <v>119</v>
      </c>
      <c r="H8230" s="11" t="s">
        <v>81412</v>
      </c>
    </row>
    <row r="8231" spans="1:8" x14ac:dyDescent="0.3">
      <c r="A8231" t="s">
        <v>39141</v>
      </c>
      <c r="B8231" t="s">
        <v>13</v>
      </c>
      <c r="C8231" t="s">
        <v>39142</v>
      </c>
      <c r="D8231" t="s">
        <v>82060</v>
      </c>
      <c r="E8231">
        <v>2007</v>
      </c>
      <c r="F8231" t="s">
        <v>18</v>
      </c>
      <c r="G8231" s="7">
        <v>97</v>
      </c>
      <c r="H8231" s="12" t="s">
        <v>81412</v>
      </c>
    </row>
    <row r="8232" spans="1:8" x14ac:dyDescent="0.3">
      <c r="A8232" t="s">
        <v>39145</v>
      </c>
      <c r="B8232" t="s">
        <v>13</v>
      </c>
      <c r="C8232" t="s">
        <v>39146</v>
      </c>
      <c r="D8232" t="s">
        <v>82169</v>
      </c>
      <c r="E8232">
        <v>2013</v>
      </c>
      <c r="F8232" t="s">
        <v>28</v>
      </c>
      <c r="G8232" s="8">
        <v>96</v>
      </c>
      <c r="H8232" s="11" t="s">
        <v>81412</v>
      </c>
    </row>
    <row r="8233" spans="1:8" x14ac:dyDescent="0.3">
      <c r="A8233" t="s">
        <v>39149</v>
      </c>
      <c r="B8233" t="s">
        <v>13</v>
      </c>
      <c r="C8233" t="s">
        <v>39150</v>
      </c>
      <c r="D8233" t="s">
        <v>82338</v>
      </c>
      <c r="E8233">
        <v>1983</v>
      </c>
      <c r="F8233" t="s">
        <v>76</v>
      </c>
      <c r="G8233" s="7">
        <v>103</v>
      </c>
      <c r="H8233" s="12" t="s">
        <v>81412</v>
      </c>
    </row>
    <row r="8234" spans="1:8" x14ac:dyDescent="0.3">
      <c r="A8234" t="s">
        <v>39153</v>
      </c>
      <c r="B8234" t="s">
        <v>13</v>
      </c>
      <c r="C8234" t="s">
        <v>39154</v>
      </c>
      <c r="D8234" t="s">
        <v>82197</v>
      </c>
      <c r="E8234">
        <v>2017</v>
      </c>
      <c r="F8234" t="s">
        <v>18</v>
      </c>
      <c r="G8234" s="8">
        <v>96</v>
      </c>
      <c r="H8234" s="11" t="s">
        <v>81412</v>
      </c>
    </row>
    <row r="8235" spans="1:8" x14ac:dyDescent="0.3">
      <c r="A8235" t="s">
        <v>39158</v>
      </c>
      <c r="B8235" t="s">
        <v>13</v>
      </c>
      <c r="C8235" t="s">
        <v>39159</v>
      </c>
      <c r="D8235" t="s">
        <v>81908</v>
      </c>
      <c r="E8235">
        <v>2019</v>
      </c>
      <c r="F8235" t="s">
        <v>28</v>
      </c>
      <c r="G8235" s="7">
        <v>106</v>
      </c>
      <c r="H8235" s="12" t="s">
        <v>81412</v>
      </c>
    </row>
    <row r="8236" spans="1:8" x14ac:dyDescent="0.3">
      <c r="A8236" t="s">
        <v>39163</v>
      </c>
      <c r="B8236" t="s">
        <v>13</v>
      </c>
      <c r="C8236" t="s">
        <v>39164</v>
      </c>
      <c r="D8236" t="s">
        <v>82284</v>
      </c>
      <c r="E8236">
        <v>2017</v>
      </c>
      <c r="F8236" t="s">
        <v>76</v>
      </c>
      <c r="G8236" s="8">
        <v>109</v>
      </c>
      <c r="H8236" s="11" t="s">
        <v>81412</v>
      </c>
    </row>
    <row r="8237" spans="1:8" x14ac:dyDescent="0.3">
      <c r="A8237" t="s">
        <v>39169</v>
      </c>
      <c r="B8237" t="s">
        <v>23</v>
      </c>
      <c r="C8237" t="s">
        <v>39170</v>
      </c>
      <c r="D8237" t="s">
        <v>82197</v>
      </c>
      <c r="E8237">
        <v>2018</v>
      </c>
      <c r="F8237" t="s">
        <v>28</v>
      </c>
      <c r="G8237" s="7">
        <v>1</v>
      </c>
      <c r="H8237" s="12" t="s">
        <v>81414</v>
      </c>
    </row>
    <row r="8238" spans="1:8" x14ac:dyDescent="0.3">
      <c r="A8238" t="s">
        <v>39173</v>
      </c>
      <c r="B8238" t="s">
        <v>13</v>
      </c>
      <c r="C8238" t="s">
        <v>39174</v>
      </c>
      <c r="D8238" t="s">
        <v>82374</v>
      </c>
      <c r="E8238">
        <v>2014</v>
      </c>
      <c r="F8238" t="s">
        <v>319</v>
      </c>
      <c r="G8238" s="8">
        <v>112</v>
      </c>
      <c r="H8238" s="11" t="s">
        <v>81412</v>
      </c>
    </row>
    <row r="8239" spans="1:8" x14ac:dyDescent="0.3">
      <c r="A8239" t="s">
        <v>39177</v>
      </c>
      <c r="B8239" t="s">
        <v>13</v>
      </c>
      <c r="C8239" t="s">
        <v>39178</v>
      </c>
      <c r="D8239" t="s">
        <v>81843</v>
      </c>
      <c r="E8239">
        <v>1977</v>
      </c>
      <c r="F8239" t="s">
        <v>59</v>
      </c>
      <c r="G8239" s="7">
        <v>96</v>
      </c>
      <c r="H8239" s="12" t="s">
        <v>81412</v>
      </c>
    </row>
    <row r="8240" spans="1:8" x14ac:dyDescent="0.3">
      <c r="A8240" t="s">
        <v>39182</v>
      </c>
      <c r="B8240" t="s">
        <v>13</v>
      </c>
      <c r="C8240" t="s">
        <v>39183</v>
      </c>
      <c r="D8240" t="s">
        <v>82421</v>
      </c>
      <c r="E8240">
        <v>2017</v>
      </c>
      <c r="F8240" t="s">
        <v>28</v>
      </c>
      <c r="G8240" s="8">
        <v>60</v>
      </c>
      <c r="H8240" s="11" t="s">
        <v>81412</v>
      </c>
    </row>
    <row r="8241" spans="1:8" x14ac:dyDescent="0.3">
      <c r="A8241" t="s">
        <v>39187</v>
      </c>
      <c r="B8241" t="s">
        <v>13</v>
      </c>
      <c r="C8241" t="s">
        <v>39188</v>
      </c>
      <c r="D8241" t="s">
        <v>82522</v>
      </c>
      <c r="E8241">
        <v>2017</v>
      </c>
      <c r="F8241" t="s">
        <v>110</v>
      </c>
      <c r="G8241" s="7">
        <v>113</v>
      </c>
      <c r="H8241" s="12" t="s">
        <v>81412</v>
      </c>
    </row>
    <row r="8242" spans="1:8" x14ac:dyDescent="0.3">
      <c r="A8242" t="s">
        <v>39192</v>
      </c>
      <c r="B8242" t="s">
        <v>13</v>
      </c>
      <c r="C8242" t="s">
        <v>39193</v>
      </c>
      <c r="D8242" t="s">
        <v>82143</v>
      </c>
      <c r="E8242">
        <v>2017</v>
      </c>
      <c r="F8242" t="s">
        <v>28</v>
      </c>
      <c r="G8242" s="8">
        <v>126</v>
      </c>
      <c r="H8242" s="11" t="s">
        <v>81412</v>
      </c>
    </row>
    <row r="8243" spans="1:8" x14ac:dyDescent="0.3">
      <c r="A8243" t="s">
        <v>39197</v>
      </c>
      <c r="B8243" t="s">
        <v>13</v>
      </c>
      <c r="C8243" t="s">
        <v>39198</v>
      </c>
      <c r="D8243" t="s">
        <v>82082</v>
      </c>
      <c r="E8243">
        <v>2016</v>
      </c>
      <c r="F8243" t="s">
        <v>76</v>
      </c>
      <c r="G8243" s="7">
        <v>109</v>
      </c>
      <c r="H8243" s="12" t="s">
        <v>81412</v>
      </c>
    </row>
    <row r="8244" spans="1:8" x14ac:dyDescent="0.3">
      <c r="A8244" t="s">
        <v>39201</v>
      </c>
      <c r="B8244" t="s">
        <v>13</v>
      </c>
      <c r="C8244" t="s">
        <v>39202</v>
      </c>
      <c r="D8244" t="s">
        <v>83079</v>
      </c>
      <c r="E8244">
        <v>2016</v>
      </c>
      <c r="F8244" t="s">
        <v>319</v>
      </c>
      <c r="G8244" s="8">
        <v>93</v>
      </c>
      <c r="H8244" s="11" t="s">
        <v>81412</v>
      </c>
    </row>
    <row r="8245" spans="1:8" x14ac:dyDescent="0.3">
      <c r="A8245" t="s">
        <v>39207</v>
      </c>
      <c r="B8245" t="s">
        <v>23</v>
      </c>
      <c r="C8245" t="s">
        <v>39208</v>
      </c>
      <c r="D8245" t="s">
        <v>82105</v>
      </c>
      <c r="E8245">
        <v>2017</v>
      </c>
      <c r="F8245" t="s">
        <v>76</v>
      </c>
      <c r="G8245" s="7">
        <v>1</v>
      </c>
      <c r="H8245" s="12" t="s">
        <v>81414</v>
      </c>
    </row>
    <row r="8246" spans="1:8" x14ac:dyDescent="0.3">
      <c r="A8246" t="s">
        <v>39211</v>
      </c>
      <c r="B8246" t="s">
        <v>13</v>
      </c>
      <c r="C8246" t="s">
        <v>39212</v>
      </c>
      <c r="D8246" t="s">
        <v>82137</v>
      </c>
      <c r="E8246">
        <v>2010</v>
      </c>
      <c r="F8246" t="s">
        <v>28</v>
      </c>
      <c r="G8246" s="8">
        <v>101</v>
      </c>
      <c r="H8246" s="11" t="s">
        <v>81412</v>
      </c>
    </row>
    <row r="8247" spans="1:8" x14ac:dyDescent="0.3">
      <c r="A8247" t="s">
        <v>39216</v>
      </c>
      <c r="B8247" t="s">
        <v>13</v>
      </c>
      <c r="C8247" t="s">
        <v>39217</v>
      </c>
      <c r="D8247" t="s">
        <v>82630</v>
      </c>
      <c r="E8247">
        <v>2016</v>
      </c>
      <c r="F8247" t="s">
        <v>76</v>
      </c>
      <c r="G8247" s="7">
        <v>111</v>
      </c>
      <c r="H8247" s="12" t="s">
        <v>81412</v>
      </c>
    </row>
    <row r="8248" spans="1:8" x14ac:dyDescent="0.3">
      <c r="A8248" t="s">
        <v>39221</v>
      </c>
      <c r="B8248" t="s">
        <v>13</v>
      </c>
      <c r="C8248" t="s">
        <v>39222</v>
      </c>
      <c r="D8248" t="s">
        <v>83080</v>
      </c>
      <c r="E8248">
        <v>2015</v>
      </c>
      <c r="F8248" t="s">
        <v>28</v>
      </c>
      <c r="G8248" s="8">
        <v>107</v>
      </c>
      <c r="H8248" s="11" t="s">
        <v>81412</v>
      </c>
    </row>
    <row r="8249" spans="1:8" x14ac:dyDescent="0.3">
      <c r="A8249" t="s">
        <v>39227</v>
      </c>
      <c r="B8249" t="s">
        <v>13</v>
      </c>
      <c r="C8249" t="s">
        <v>39228</v>
      </c>
      <c r="D8249" t="s">
        <v>82032</v>
      </c>
      <c r="E8249">
        <v>2013</v>
      </c>
      <c r="F8249" t="s">
        <v>59</v>
      </c>
      <c r="G8249" s="7">
        <v>100</v>
      </c>
      <c r="H8249" s="12" t="s">
        <v>81412</v>
      </c>
    </row>
    <row r="8250" spans="1:8" x14ac:dyDescent="0.3">
      <c r="A8250" t="s">
        <v>39232</v>
      </c>
      <c r="B8250" t="s">
        <v>13</v>
      </c>
      <c r="C8250" t="s">
        <v>39233</v>
      </c>
      <c r="D8250" t="s">
        <v>82224</v>
      </c>
      <c r="E8250">
        <v>2016</v>
      </c>
      <c r="F8250" t="s">
        <v>110</v>
      </c>
      <c r="G8250" s="8">
        <v>92</v>
      </c>
      <c r="H8250" s="11" t="s">
        <v>81412</v>
      </c>
    </row>
    <row r="8251" spans="1:8" x14ac:dyDescent="0.3">
      <c r="A8251" t="s">
        <v>39237</v>
      </c>
      <c r="B8251" t="s">
        <v>13</v>
      </c>
      <c r="C8251" t="s">
        <v>39238</v>
      </c>
      <c r="D8251" t="s">
        <v>82032</v>
      </c>
      <c r="E8251">
        <v>1965</v>
      </c>
      <c r="F8251" t="s">
        <v>76</v>
      </c>
      <c r="G8251" s="7">
        <v>103</v>
      </c>
      <c r="H8251" s="12" t="s">
        <v>81412</v>
      </c>
    </row>
    <row r="8252" spans="1:8" x14ac:dyDescent="0.3">
      <c r="A8252" t="s">
        <v>39241</v>
      </c>
      <c r="B8252" t="s">
        <v>23</v>
      </c>
      <c r="C8252" t="s">
        <v>39242</v>
      </c>
      <c r="D8252" t="s">
        <v>82472</v>
      </c>
      <c r="E8252">
        <v>2011</v>
      </c>
      <c r="F8252" t="s">
        <v>110</v>
      </c>
      <c r="G8252" s="8">
        <v>1</v>
      </c>
      <c r="H8252" s="11" t="s">
        <v>81414</v>
      </c>
    </row>
    <row r="8253" spans="1:8" x14ac:dyDescent="0.3">
      <c r="A8253" t="s">
        <v>39245</v>
      </c>
      <c r="B8253" t="s">
        <v>13</v>
      </c>
      <c r="C8253" t="s">
        <v>39246</v>
      </c>
      <c r="D8253" t="s">
        <v>82370</v>
      </c>
      <c r="E8253">
        <v>2010</v>
      </c>
      <c r="F8253" t="s">
        <v>319</v>
      </c>
      <c r="G8253" s="7">
        <v>105</v>
      </c>
      <c r="H8253" s="12" t="s">
        <v>81412</v>
      </c>
    </row>
    <row r="8254" spans="1:8" x14ac:dyDescent="0.3">
      <c r="A8254" t="s">
        <v>39249</v>
      </c>
      <c r="B8254" t="s">
        <v>13</v>
      </c>
      <c r="C8254" t="s">
        <v>39250</v>
      </c>
      <c r="D8254" t="s">
        <v>82942</v>
      </c>
      <c r="E8254">
        <v>2018</v>
      </c>
      <c r="F8254" t="s">
        <v>76</v>
      </c>
      <c r="G8254" s="8">
        <v>103</v>
      </c>
      <c r="H8254" s="11" t="s">
        <v>81412</v>
      </c>
    </row>
    <row r="8255" spans="1:8" x14ac:dyDescent="0.3">
      <c r="A8255" t="s">
        <v>39253</v>
      </c>
      <c r="B8255" t="s">
        <v>13</v>
      </c>
      <c r="C8255" t="s">
        <v>39254</v>
      </c>
      <c r="D8255" t="s">
        <v>82928</v>
      </c>
      <c r="E8255">
        <v>2016</v>
      </c>
      <c r="F8255" t="s">
        <v>18</v>
      </c>
      <c r="G8255" s="7">
        <v>101</v>
      </c>
      <c r="H8255" s="12" t="s">
        <v>81412</v>
      </c>
    </row>
    <row r="8256" spans="1:8" x14ac:dyDescent="0.3">
      <c r="A8256" t="s">
        <v>39258</v>
      </c>
      <c r="B8256" t="s">
        <v>13</v>
      </c>
      <c r="C8256" t="s">
        <v>39259</v>
      </c>
      <c r="D8256" t="s">
        <v>82090</v>
      </c>
      <c r="E8256">
        <v>2013</v>
      </c>
      <c r="F8256" t="s">
        <v>28</v>
      </c>
      <c r="G8256" s="8">
        <v>123</v>
      </c>
      <c r="H8256" s="11" t="s">
        <v>81412</v>
      </c>
    </row>
    <row r="8257" spans="1:8" x14ac:dyDescent="0.3">
      <c r="A8257" t="s">
        <v>39264</v>
      </c>
      <c r="B8257" t="s">
        <v>13</v>
      </c>
      <c r="C8257" t="s">
        <v>39265</v>
      </c>
      <c r="D8257" t="s">
        <v>82180</v>
      </c>
      <c r="E8257">
        <v>2011</v>
      </c>
      <c r="F8257" t="s">
        <v>76</v>
      </c>
      <c r="G8257" s="7">
        <v>114</v>
      </c>
      <c r="H8257" s="12" t="s">
        <v>81412</v>
      </c>
    </row>
    <row r="8258" spans="1:8" x14ac:dyDescent="0.3">
      <c r="A8258" t="s">
        <v>39268</v>
      </c>
      <c r="B8258" t="s">
        <v>13</v>
      </c>
      <c r="C8258" t="s">
        <v>39269</v>
      </c>
      <c r="D8258" t="s">
        <v>81977</v>
      </c>
      <c r="E8258">
        <v>1996</v>
      </c>
      <c r="F8258" t="s">
        <v>319</v>
      </c>
      <c r="G8258" s="8">
        <v>101</v>
      </c>
      <c r="H8258" s="11" t="s">
        <v>81412</v>
      </c>
    </row>
    <row r="8259" spans="1:8" x14ac:dyDescent="0.3">
      <c r="A8259" t="s">
        <v>39273</v>
      </c>
      <c r="B8259" t="s">
        <v>23</v>
      </c>
      <c r="C8259" t="s">
        <v>39274</v>
      </c>
      <c r="D8259" t="s">
        <v>83081</v>
      </c>
      <c r="E8259">
        <v>2016</v>
      </c>
      <c r="F8259" t="s">
        <v>76</v>
      </c>
      <c r="G8259" s="7">
        <v>2</v>
      </c>
      <c r="H8259" s="12" t="s">
        <v>81413</v>
      </c>
    </row>
    <row r="8260" spans="1:8" x14ac:dyDescent="0.3">
      <c r="A8260" t="s">
        <v>39278</v>
      </c>
      <c r="B8260" t="s">
        <v>13</v>
      </c>
      <c r="C8260" t="s">
        <v>39279</v>
      </c>
      <c r="D8260" t="s">
        <v>82108</v>
      </c>
      <c r="E8260">
        <v>2013</v>
      </c>
      <c r="F8260" t="s">
        <v>59</v>
      </c>
      <c r="G8260" s="8">
        <v>99</v>
      </c>
      <c r="H8260" s="11" t="s">
        <v>81412</v>
      </c>
    </row>
    <row r="8261" spans="1:8" x14ac:dyDescent="0.3">
      <c r="A8261" t="s">
        <v>39283</v>
      </c>
      <c r="B8261" t="s">
        <v>13</v>
      </c>
      <c r="C8261" t="s">
        <v>39284</v>
      </c>
      <c r="D8261" t="s">
        <v>82265</v>
      </c>
      <c r="E8261">
        <v>1994</v>
      </c>
      <c r="F8261" t="s">
        <v>319</v>
      </c>
      <c r="G8261" s="7">
        <v>102</v>
      </c>
      <c r="H8261" s="12" t="s">
        <v>81412</v>
      </c>
    </row>
    <row r="8262" spans="1:8" x14ac:dyDescent="0.3">
      <c r="A8262" t="s">
        <v>39287</v>
      </c>
      <c r="B8262" t="s">
        <v>13</v>
      </c>
      <c r="C8262" t="s">
        <v>39288</v>
      </c>
      <c r="D8262" t="s">
        <v>82060</v>
      </c>
      <c r="E8262">
        <v>1970</v>
      </c>
      <c r="F8262" t="s">
        <v>110</v>
      </c>
      <c r="G8262" s="8">
        <v>66</v>
      </c>
      <c r="H8262" s="11" t="s">
        <v>81412</v>
      </c>
    </row>
    <row r="8263" spans="1:8" x14ac:dyDescent="0.3">
      <c r="A8263" t="s">
        <v>39292</v>
      </c>
      <c r="B8263" t="s">
        <v>13</v>
      </c>
      <c r="C8263" t="s">
        <v>39293</v>
      </c>
      <c r="D8263" t="s">
        <v>81977</v>
      </c>
      <c r="E8263">
        <v>1992</v>
      </c>
      <c r="F8263" t="s">
        <v>319</v>
      </c>
      <c r="G8263" s="7">
        <v>112</v>
      </c>
      <c r="H8263" s="12" t="s">
        <v>81412</v>
      </c>
    </row>
    <row r="8264" spans="1:8" x14ac:dyDescent="0.3">
      <c r="A8264" t="s">
        <v>39297</v>
      </c>
      <c r="B8264" t="s">
        <v>23</v>
      </c>
      <c r="C8264" t="s">
        <v>39298</v>
      </c>
      <c r="D8264" t="s">
        <v>82074</v>
      </c>
      <c r="E8264">
        <v>2016</v>
      </c>
      <c r="F8264" t="s">
        <v>110</v>
      </c>
      <c r="G8264" s="8">
        <v>1</v>
      </c>
      <c r="H8264" s="11" t="s">
        <v>81414</v>
      </c>
    </row>
    <row r="8265" spans="1:8" x14ac:dyDescent="0.3">
      <c r="A8265" t="s">
        <v>39300</v>
      </c>
      <c r="B8265" t="s">
        <v>13</v>
      </c>
      <c r="C8265" t="s">
        <v>39301</v>
      </c>
      <c r="D8265" t="s">
        <v>82964</v>
      </c>
      <c r="E8265">
        <v>2015</v>
      </c>
      <c r="F8265" t="s">
        <v>319</v>
      </c>
      <c r="G8265" s="7">
        <v>101</v>
      </c>
      <c r="H8265" s="12" t="s">
        <v>81412</v>
      </c>
    </row>
    <row r="8266" spans="1:8" x14ac:dyDescent="0.3">
      <c r="A8266" t="s">
        <v>39305</v>
      </c>
      <c r="B8266" t="s">
        <v>13</v>
      </c>
      <c r="C8266" t="s">
        <v>39306</v>
      </c>
      <c r="D8266" t="s">
        <v>82494</v>
      </c>
      <c r="E8266">
        <v>2009</v>
      </c>
      <c r="F8266" t="s">
        <v>76</v>
      </c>
      <c r="G8266" s="8">
        <v>99</v>
      </c>
      <c r="H8266" s="11" t="s">
        <v>81412</v>
      </c>
    </row>
    <row r="8267" spans="1:8" x14ac:dyDescent="0.3">
      <c r="A8267" t="s">
        <v>39310</v>
      </c>
      <c r="B8267" t="s">
        <v>13</v>
      </c>
      <c r="C8267" t="s">
        <v>39311</v>
      </c>
      <c r="D8267" t="s">
        <v>82883</v>
      </c>
      <c r="E8267">
        <v>2011</v>
      </c>
      <c r="F8267" t="s">
        <v>28</v>
      </c>
      <c r="G8267" s="7">
        <v>105</v>
      </c>
      <c r="H8267" s="12" t="s">
        <v>81412</v>
      </c>
    </row>
    <row r="8268" spans="1:8" x14ac:dyDescent="0.3">
      <c r="A8268" t="s">
        <v>39314</v>
      </c>
      <c r="B8268" t="s">
        <v>13</v>
      </c>
      <c r="C8268" t="s">
        <v>39315</v>
      </c>
      <c r="D8268" t="s">
        <v>82175</v>
      </c>
      <c r="E8268">
        <v>1982</v>
      </c>
      <c r="F8268" t="s">
        <v>59</v>
      </c>
      <c r="G8268" s="8">
        <v>93</v>
      </c>
      <c r="H8268" s="11" t="s">
        <v>81412</v>
      </c>
    </row>
    <row r="8269" spans="1:8" x14ac:dyDescent="0.3">
      <c r="A8269" t="s">
        <v>39319</v>
      </c>
      <c r="B8269" t="s">
        <v>13</v>
      </c>
      <c r="C8269" t="s">
        <v>39320</v>
      </c>
      <c r="D8269" t="s">
        <v>81978</v>
      </c>
      <c r="E8269">
        <v>2018</v>
      </c>
      <c r="F8269" t="s">
        <v>28</v>
      </c>
      <c r="G8269" s="7">
        <v>121</v>
      </c>
      <c r="H8269" s="12" t="s">
        <v>81412</v>
      </c>
    </row>
    <row r="8270" spans="1:8" x14ac:dyDescent="0.3">
      <c r="A8270" t="s">
        <v>39324</v>
      </c>
      <c r="B8270" t="s">
        <v>13</v>
      </c>
      <c r="C8270" t="s">
        <v>39325</v>
      </c>
      <c r="D8270" t="s">
        <v>82393</v>
      </c>
      <c r="E8270">
        <v>2016</v>
      </c>
      <c r="F8270" t="s">
        <v>28</v>
      </c>
      <c r="G8270" s="8">
        <v>75</v>
      </c>
      <c r="H8270" s="11" t="s">
        <v>81412</v>
      </c>
    </row>
    <row r="8271" spans="1:8" x14ac:dyDescent="0.3">
      <c r="A8271" t="s">
        <v>39327</v>
      </c>
      <c r="B8271" t="s">
        <v>13</v>
      </c>
      <c r="C8271" t="s">
        <v>39328</v>
      </c>
      <c r="D8271" t="s">
        <v>83082</v>
      </c>
      <c r="E8271">
        <v>2015</v>
      </c>
      <c r="F8271" t="s">
        <v>28</v>
      </c>
      <c r="G8271" s="7">
        <v>95</v>
      </c>
      <c r="H8271" s="12" t="s">
        <v>81412</v>
      </c>
    </row>
    <row r="8272" spans="1:8" x14ac:dyDescent="0.3">
      <c r="A8272" t="s">
        <v>39332</v>
      </c>
      <c r="B8272" t="s">
        <v>13</v>
      </c>
      <c r="C8272" t="s">
        <v>39333</v>
      </c>
      <c r="D8272" t="s">
        <v>82222</v>
      </c>
      <c r="E8272">
        <v>2017</v>
      </c>
      <c r="F8272" t="s">
        <v>28</v>
      </c>
      <c r="G8272" s="8">
        <v>100</v>
      </c>
      <c r="H8272" s="11" t="s">
        <v>81412</v>
      </c>
    </row>
    <row r="8273" spans="1:8" x14ac:dyDescent="0.3">
      <c r="A8273" t="s">
        <v>39338</v>
      </c>
      <c r="B8273" t="s">
        <v>23</v>
      </c>
      <c r="C8273" t="s">
        <v>39339</v>
      </c>
      <c r="D8273" t="s">
        <v>83083</v>
      </c>
      <c r="E8273">
        <v>2015</v>
      </c>
      <c r="F8273" t="s">
        <v>242</v>
      </c>
      <c r="G8273" s="7">
        <v>2</v>
      </c>
      <c r="H8273" s="12" t="s">
        <v>81413</v>
      </c>
    </row>
    <row r="8274" spans="1:8" x14ac:dyDescent="0.3">
      <c r="A8274" t="s">
        <v>39343</v>
      </c>
      <c r="B8274" t="s">
        <v>13</v>
      </c>
      <c r="C8274" t="s">
        <v>39344</v>
      </c>
      <c r="D8274" t="s">
        <v>81650</v>
      </c>
      <c r="E8274">
        <v>2006</v>
      </c>
      <c r="F8274" t="s">
        <v>319</v>
      </c>
      <c r="G8274" s="8">
        <v>151</v>
      </c>
      <c r="H8274" s="11" t="s">
        <v>81412</v>
      </c>
    </row>
    <row r="8275" spans="1:8" x14ac:dyDescent="0.3">
      <c r="A8275" t="s">
        <v>39347</v>
      </c>
      <c r="B8275" t="s">
        <v>13</v>
      </c>
      <c r="C8275" t="s">
        <v>39348</v>
      </c>
      <c r="D8275" t="s">
        <v>82302</v>
      </c>
      <c r="E8275">
        <v>2017</v>
      </c>
      <c r="F8275" t="s">
        <v>76</v>
      </c>
      <c r="G8275" s="7">
        <v>78</v>
      </c>
      <c r="H8275" s="12" t="s">
        <v>81412</v>
      </c>
    </row>
    <row r="8276" spans="1:8" x14ac:dyDescent="0.3">
      <c r="A8276" t="s">
        <v>39352</v>
      </c>
      <c r="B8276" t="s">
        <v>13</v>
      </c>
      <c r="C8276" t="s">
        <v>39353</v>
      </c>
      <c r="D8276" t="s">
        <v>82235</v>
      </c>
      <c r="E8276">
        <v>2017</v>
      </c>
      <c r="F8276" t="s">
        <v>76</v>
      </c>
      <c r="G8276" s="8">
        <v>85</v>
      </c>
      <c r="H8276" s="11" t="s">
        <v>81412</v>
      </c>
    </row>
    <row r="8277" spans="1:8" x14ac:dyDescent="0.3">
      <c r="A8277" t="s">
        <v>39357</v>
      </c>
      <c r="B8277" t="s">
        <v>13</v>
      </c>
      <c r="C8277" t="s">
        <v>39358</v>
      </c>
      <c r="D8277" t="s">
        <v>83084</v>
      </c>
      <c r="E8277">
        <v>2017</v>
      </c>
      <c r="F8277" t="s">
        <v>110</v>
      </c>
      <c r="G8277" s="7">
        <v>69</v>
      </c>
      <c r="H8277" s="12" t="s">
        <v>81412</v>
      </c>
    </row>
    <row r="8278" spans="1:8" x14ac:dyDescent="0.3">
      <c r="A8278" t="s">
        <v>39362</v>
      </c>
      <c r="B8278" t="s">
        <v>13</v>
      </c>
      <c r="C8278" t="s">
        <v>39363</v>
      </c>
      <c r="D8278" t="s">
        <v>82016</v>
      </c>
      <c r="E8278">
        <v>2012</v>
      </c>
      <c r="F8278" t="s">
        <v>319</v>
      </c>
      <c r="G8278" s="8">
        <v>84</v>
      </c>
      <c r="H8278" s="11" t="s">
        <v>81412</v>
      </c>
    </row>
    <row r="8279" spans="1:8" x14ac:dyDescent="0.3">
      <c r="A8279" t="s">
        <v>39366</v>
      </c>
      <c r="B8279" t="s">
        <v>23</v>
      </c>
      <c r="C8279" t="s">
        <v>39367</v>
      </c>
      <c r="D8279" t="s">
        <v>82197</v>
      </c>
      <c r="E8279">
        <v>2013</v>
      </c>
      <c r="F8279" t="s">
        <v>76</v>
      </c>
      <c r="G8279" s="7">
        <v>1</v>
      </c>
      <c r="H8279" s="12" t="s">
        <v>81414</v>
      </c>
    </row>
    <row r="8280" spans="1:8" x14ac:dyDescent="0.3">
      <c r="A8280" t="s">
        <v>39370</v>
      </c>
      <c r="B8280" t="s">
        <v>13</v>
      </c>
      <c r="C8280" t="s">
        <v>39371</v>
      </c>
      <c r="D8280" t="s">
        <v>82255</v>
      </c>
      <c r="E8280">
        <v>2018</v>
      </c>
      <c r="F8280" t="s">
        <v>76</v>
      </c>
      <c r="G8280" s="8">
        <v>88</v>
      </c>
      <c r="H8280" s="11" t="s">
        <v>81412</v>
      </c>
    </row>
    <row r="8281" spans="1:8" x14ac:dyDescent="0.3">
      <c r="A8281" t="s">
        <v>39374</v>
      </c>
      <c r="B8281" t="s">
        <v>13</v>
      </c>
      <c r="C8281" t="s">
        <v>39375</v>
      </c>
      <c r="D8281" t="s">
        <v>82368</v>
      </c>
      <c r="E8281">
        <v>2015</v>
      </c>
      <c r="F8281" t="s">
        <v>28</v>
      </c>
      <c r="G8281" s="7">
        <v>86</v>
      </c>
      <c r="H8281" s="12" t="s">
        <v>81412</v>
      </c>
    </row>
    <row r="8282" spans="1:8" x14ac:dyDescent="0.3">
      <c r="A8282" t="s">
        <v>39378</v>
      </c>
      <c r="B8282" t="s">
        <v>13</v>
      </c>
      <c r="C8282" t="s">
        <v>39379</v>
      </c>
      <c r="D8282" t="s">
        <v>82329</v>
      </c>
      <c r="E8282">
        <v>2009</v>
      </c>
      <c r="F8282" t="s">
        <v>110</v>
      </c>
      <c r="G8282" s="8">
        <v>121</v>
      </c>
      <c r="H8282" s="11" t="s">
        <v>81412</v>
      </c>
    </row>
    <row r="8283" spans="1:8" x14ac:dyDescent="0.3">
      <c r="A8283" t="s">
        <v>39382</v>
      </c>
      <c r="B8283" t="s">
        <v>13</v>
      </c>
      <c r="C8283" t="s">
        <v>39383</v>
      </c>
      <c r="D8283" t="s">
        <v>82566</v>
      </c>
      <c r="E8283">
        <v>2016</v>
      </c>
      <c r="F8283" t="s">
        <v>28</v>
      </c>
      <c r="G8283" s="7">
        <v>99</v>
      </c>
      <c r="H8283" s="12" t="s">
        <v>81412</v>
      </c>
    </row>
    <row r="8284" spans="1:8" x14ac:dyDescent="0.3">
      <c r="A8284" t="s">
        <v>39387</v>
      </c>
      <c r="B8284" t="s">
        <v>23</v>
      </c>
      <c r="C8284" t="s">
        <v>39388</v>
      </c>
      <c r="D8284" t="s">
        <v>82356</v>
      </c>
      <c r="E8284">
        <v>2011</v>
      </c>
      <c r="F8284" t="s">
        <v>28</v>
      </c>
      <c r="G8284" s="8">
        <v>1</v>
      </c>
      <c r="H8284" s="11" t="s">
        <v>81414</v>
      </c>
    </row>
    <row r="8285" spans="1:8" x14ac:dyDescent="0.3">
      <c r="A8285" t="s">
        <v>39391</v>
      </c>
      <c r="B8285" t="s">
        <v>13</v>
      </c>
      <c r="C8285" t="s">
        <v>39392</v>
      </c>
      <c r="D8285" t="s">
        <v>82151</v>
      </c>
      <c r="E8285">
        <v>2016</v>
      </c>
      <c r="F8285" t="s">
        <v>319</v>
      </c>
      <c r="G8285" s="7">
        <v>110</v>
      </c>
      <c r="H8285" s="12" t="s">
        <v>81412</v>
      </c>
    </row>
    <row r="8286" spans="1:8" x14ac:dyDescent="0.3">
      <c r="A8286" t="s">
        <v>39396</v>
      </c>
      <c r="B8286" t="s">
        <v>13</v>
      </c>
      <c r="C8286" t="s">
        <v>39397</v>
      </c>
      <c r="D8286" t="s">
        <v>81977</v>
      </c>
      <c r="E8286">
        <v>2005</v>
      </c>
      <c r="F8286" t="s">
        <v>18</v>
      </c>
      <c r="G8286" s="8">
        <v>104</v>
      </c>
      <c r="H8286" s="11" t="s">
        <v>81412</v>
      </c>
    </row>
    <row r="8287" spans="1:8" x14ac:dyDescent="0.3">
      <c r="A8287" t="s">
        <v>39400</v>
      </c>
      <c r="B8287" t="s">
        <v>13</v>
      </c>
      <c r="C8287" t="s">
        <v>39401</v>
      </c>
      <c r="D8287" t="s">
        <v>81977</v>
      </c>
      <c r="E8287">
        <v>2007</v>
      </c>
      <c r="F8287" t="s">
        <v>319</v>
      </c>
      <c r="G8287" s="7">
        <v>95</v>
      </c>
      <c r="H8287" s="12" t="s">
        <v>81412</v>
      </c>
    </row>
    <row r="8288" spans="1:8" x14ac:dyDescent="0.3">
      <c r="A8288" t="s">
        <v>39405</v>
      </c>
      <c r="B8288" t="s">
        <v>13</v>
      </c>
      <c r="C8288" t="s">
        <v>39406</v>
      </c>
      <c r="D8288" t="s">
        <v>83085</v>
      </c>
      <c r="E8288">
        <v>2015</v>
      </c>
      <c r="F8288" t="s">
        <v>28</v>
      </c>
      <c r="G8288" s="8">
        <v>96</v>
      </c>
      <c r="H8288" s="11" t="s">
        <v>81412</v>
      </c>
    </row>
    <row r="8289" spans="1:8" x14ac:dyDescent="0.3">
      <c r="A8289" t="s">
        <v>39412</v>
      </c>
      <c r="B8289" t="s">
        <v>23</v>
      </c>
      <c r="C8289" t="s">
        <v>39413</v>
      </c>
      <c r="D8289" t="s">
        <v>82333</v>
      </c>
      <c r="E8289">
        <v>2016</v>
      </c>
      <c r="F8289" t="s">
        <v>110</v>
      </c>
      <c r="G8289" s="7">
        <v>1</v>
      </c>
      <c r="H8289" s="12" t="s">
        <v>81414</v>
      </c>
    </row>
    <row r="8290" spans="1:8" x14ac:dyDescent="0.3">
      <c r="A8290" t="s">
        <v>39415</v>
      </c>
      <c r="B8290" t="s">
        <v>13</v>
      </c>
      <c r="C8290" t="s">
        <v>39416</v>
      </c>
      <c r="D8290" t="s">
        <v>82866</v>
      </c>
      <c r="E8290">
        <v>2015</v>
      </c>
      <c r="F8290" t="s">
        <v>319</v>
      </c>
      <c r="G8290" s="8">
        <v>106</v>
      </c>
      <c r="H8290" s="11" t="s">
        <v>81412</v>
      </c>
    </row>
    <row r="8291" spans="1:8" x14ac:dyDescent="0.3">
      <c r="A8291" t="s">
        <v>39420</v>
      </c>
      <c r="B8291" t="s">
        <v>13</v>
      </c>
      <c r="C8291" t="s">
        <v>39421</v>
      </c>
      <c r="D8291" t="s">
        <v>82339</v>
      </c>
      <c r="E8291">
        <v>2017</v>
      </c>
      <c r="F8291" t="s">
        <v>28</v>
      </c>
      <c r="G8291" s="7">
        <v>112</v>
      </c>
      <c r="H8291" s="12" t="s">
        <v>81412</v>
      </c>
    </row>
    <row r="8292" spans="1:8" x14ac:dyDescent="0.3">
      <c r="A8292" t="s">
        <v>39424</v>
      </c>
      <c r="B8292" t="s">
        <v>13</v>
      </c>
      <c r="C8292" t="s">
        <v>39425</v>
      </c>
      <c r="D8292" t="s">
        <v>81970</v>
      </c>
      <c r="E8292">
        <v>1981</v>
      </c>
      <c r="F8292" t="s">
        <v>28</v>
      </c>
      <c r="G8292" s="8">
        <v>85</v>
      </c>
      <c r="H8292" s="11" t="s">
        <v>81412</v>
      </c>
    </row>
    <row r="8293" spans="1:8" x14ac:dyDescent="0.3">
      <c r="A8293" t="s">
        <v>39428</v>
      </c>
      <c r="B8293" t="s">
        <v>13</v>
      </c>
      <c r="C8293" t="s">
        <v>39429</v>
      </c>
      <c r="D8293" t="s">
        <v>82109</v>
      </c>
      <c r="E8293">
        <v>2016</v>
      </c>
      <c r="F8293" t="s">
        <v>319</v>
      </c>
      <c r="G8293" s="7">
        <v>107</v>
      </c>
      <c r="H8293" s="12" t="s">
        <v>81412</v>
      </c>
    </row>
    <row r="8294" spans="1:8" x14ac:dyDescent="0.3">
      <c r="A8294" t="s">
        <v>39433</v>
      </c>
      <c r="B8294" t="s">
        <v>13</v>
      </c>
      <c r="C8294" t="s">
        <v>39434</v>
      </c>
      <c r="D8294" t="s">
        <v>83086</v>
      </c>
      <c r="E8294">
        <v>2016</v>
      </c>
      <c r="F8294" t="s">
        <v>319</v>
      </c>
      <c r="G8294" s="8">
        <v>76</v>
      </c>
      <c r="H8294" s="11" t="s">
        <v>81412</v>
      </c>
    </row>
    <row r="8295" spans="1:8" x14ac:dyDescent="0.3">
      <c r="A8295" t="s">
        <v>39438</v>
      </c>
      <c r="B8295" t="s">
        <v>23</v>
      </c>
      <c r="C8295" t="s">
        <v>39439</v>
      </c>
      <c r="D8295" t="s">
        <v>82637</v>
      </c>
      <c r="E8295">
        <v>2012</v>
      </c>
      <c r="F8295" t="s">
        <v>28</v>
      </c>
      <c r="G8295" s="7">
        <v>1</v>
      </c>
      <c r="H8295" s="12" t="s">
        <v>81414</v>
      </c>
    </row>
    <row r="8296" spans="1:8" x14ac:dyDescent="0.3">
      <c r="A8296" t="s">
        <v>39443</v>
      </c>
      <c r="B8296" t="s">
        <v>13</v>
      </c>
      <c r="C8296" t="s">
        <v>39444</v>
      </c>
      <c r="D8296" t="s">
        <v>82751</v>
      </c>
      <c r="E8296">
        <v>2015</v>
      </c>
      <c r="F8296" t="s">
        <v>28</v>
      </c>
      <c r="G8296" s="8">
        <v>95</v>
      </c>
      <c r="H8296" s="11" t="s">
        <v>81412</v>
      </c>
    </row>
    <row r="8297" spans="1:8" x14ac:dyDescent="0.3">
      <c r="A8297" t="s">
        <v>39447</v>
      </c>
      <c r="B8297" t="s">
        <v>13</v>
      </c>
      <c r="C8297" t="s">
        <v>39448</v>
      </c>
      <c r="D8297" t="s">
        <v>82387</v>
      </c>
      <c r="E8297">
        <v>2018</v>
      </c>
      <c r="F8297" t="s">
        <v>28</v>
      </c>
      <c r="G8297" s="7">
        <v>88</v>
      </c>
      <c r="H8297" s="12" t="s">
        <v>81412</v>
      </c>
    </row>
    <row r="8298" spans="1:8" x14ac:dyDescent="0.3">
      <c r="A8298" t="s">
        <v>39452</v>
      </c>
      <c r="B8298" t="s">
        <v>13</v>
      </c>
      <c r="C8298" t="s">
        <v>39453</v>
      </c>
      <c r="D8298" t="s">
        <v>82257</v>
      </c>
      <c r="E8298">
        <v>2010</v>
      </c>
      <c r="F8298" t="s">
        <v>319</v>
      </c>
      <c r="G8298" s="8">
        <v>116</v>
      </c>
      <c r="H8298" s="11" t="s">
        <v>81412</v>
      </c>
    </row>
    <row r="8299" spans="1:8" x14ac:dyDescent="0.3">
      <c r="A8299" t="s">
        <v>39456</v>
      </c>
      <c r="B8299" t="s">
        <v>13</v>
      </c>
      <c r="C8299" t="s">
        <v>39457</v>
      </c>
      <c r="D8299" t="s">
        <v>82060</v>
      </c>
      <c r="E8299">
        <v>2009</v>
      </c>
      <c r="F8299" t="s">
        <v>76</v>
      </c>
      <c r="G8299" s="7">
        <v>121</v>
      </c>
      <c r="H8299" s="12" t="s">
        <v>81412</v>
      </c>
    </row>
    <row r="8300" spans="1:8" x14ac:dyDescent="0.3">
      <c r="A8300" t="s">
        <v>39460</v>
      </c>
      <c r="B8300" t="s">
        <v>13</v>
      </c>
      <c r="C8300" t="s">
        <v>39461</v>
      </c>
      <c r="D8300" t="s">
        <v>81977</v>
      </c>
      <c r="E8300">
        <v>2009</v>
      </c>
      <c r="F8300" t="s">
        <v>319</v>
      </c>
      <c r="G8300" s="8">
        <v>82</v>
      </c>
      <c r="H8300" s="11" t="s">
        <v>81412</v>
      </c>
    </row>
    <row r="8301" spans="1:8" x14ac:dyDescent="0.3">
      <c r="A8301" t="s">
        <v>39464</v>
      </c>
      <c r="B8301" t="s">
        <v>13</v>
      </c>
      <c r="C8301" t="s">
        <v>39465</v>
      </c>
      <c r="D8301" t="s">
        <v>83087</v>
      </c>
      <c r="E8301">
        <v>2014</v>
      </c>
      <c r="F8301" t="s">
        <v>76</v>
      </c>
      <c r="G8301" s="7">
        <v>87</v>
      </c>
      <c r="H8301" s="12" t="s">
        <v>81412</v>
      </c>
    </row>
    <row r="8302" spans="1:8" x14ac:dyDescent="0.3">
      <c r="A8302" t="s">
        <v>39471</v>
      </c>
      <c r="B8302" t="s">
        <v>13</v>
      </c>
      <c r="C8302" t="s">
        <v>39472</v>
      </c>
      <c r="D8302" t="s">
        <v>82003</v>
      </c>
      <c r="E8302">
        <v>2019</v>
      </c>
      <c r="F8302" t="s">
        <v>28</v>
      </c>
      <c r="G8302" s="8">
        <v>46</v>
      </c>
      <c r="H8302" s="11" t="s">
        <v>81412</v>
      </c>
    </row>
    <row r="8303" spans="1:8" x14ac:dyDescent="0.3">
      <c r="A8303" t="s">
        <v>39476</v>
      </c>
      <c r="B8303" t="s">
        <v>13</v>
      </c>
      <c r="C8303" t="s">
        <v>39477</v>
      </c>
      <c r="D8303" t="s">
        <v>82016</v>
      </c>
      <c r="E8303">
        <v>1996</v>
      </c>
      <c r="F8303" t="s">
        <v>59</v>
      </c>
      <c r="G8303" s="7">
        <v>103</v>
      </c>
      <c r="H8303" s="12" t="s">
        <v>81412</v>
      </c>
    </row>
    <row r="8304" spans="1:8" x14ac:dyDescent="0.3">
      <c r="A8304" t="s">
        <v>39481</v>
      </c>
      <c r="B8304" t="s">
        <v>23</v>
      </c>
      <c r="C8304" t="s">
        <v>39482</v>
      </c>
      <c r="D8304" t="s">
        <v>82560</v>
      </c>
      <c r="E8304">
        <v>2016</v>
      </c>
      <c r="F8304" t="s">
        <v>28</v>
      </c>
      <c r="G8304" s="8">
        <v>1</v>
      </c>
      <c r="H8304" s="11" t="s">
        <v>81414</v>
      </c>
    </row>
    <row r="8305" spans="1:8" x14ac:dyDescent="0.3">
      <c r="A8305" t="s">
        <v>39485</v>
      </c>
      <c r="B8305" t="s">
        <v>13</v>
      </c>
      <c r="C8305" t="s">
        <v>39486</v>
      </c>
      <c r="D8305" t="s">
        <v>82951</v>
      </c>
      <c r="E8305">
        <v>1978</v>
      </c>
      <c r="F8305" t="s">
        <v>319</v>
      </c>
      <c r="G8305" s="7">
        <v>97</v>
      </c>
      <c r="H8305" s="12" t="s">
        <v>81412</v>
      </c>
    </row>
    <row r="8306" spans="1:8" x14ac:dyDescent="0.3">
      <c r="A8306" t="s">
        <v>39489</v>
      </c>
      <c r="B8306" t="s">
        <v>13</v>
      </c>
      <c r="C8306" t="s">
        <v>39490</v>
      </c>
      <c r="D8306" t="s">
        <v>82060</v>
      </c>
      <c r="E8306">
        <v>1994</v>
      </c>
      <c r="F8306" t="s">
        <v>59</v>
      </c>
      <c r="G8306" s="8">
        <v>91</v>
      </c>
      <c r="H8306" s="11" t="s">
        <v>81412</v>
      </c>
    </row>
    <row r="8307" spans="1:8" x14ac:dyDescent="0.3">
      <c r="A8307" t="s">
        <v>39493</v>
      </c>
      <c r="B8307" t="s">
        <v>13</v>
      </c>
      <c r="C8307" t="s">
        <v>39494</v>
      </c>
      <c r="D8307" t="s">
        <v>82060</v>
      </c>
      <c r="E8307">
        <v>2000</v>
      </c>
      <c r="F8307" t="s">
        <v>59</v>
      </c>
      <c r="G8307" s="7">
        <v>91</v>
      </c>
      <c r="H8307" s="12" t="s">
        <v>81412</v>
      </c>
    </row>
    <row r="8308" spans="1:8" x14ac:dyDescent="0.3">
      <c r="A8308" t="s">
        <v>39497</v>
      </c>
      <c r="B8308" t="s">
        <v>13</v>
      </c>
      <c r="C8308" t="s">
        <v>39498</v>
      </c>
      <c r="D8308" t="s">
        <v>82370</v>
      </c>
      <c r="E8308">
        <v>1975</v>
      </c>
      <c r="F8308" t="s">
        <v>28</v>
      </c>
      <c r="G8308" s="8">
        <v>101</v>
      </c>
      <c r="H8308" s="11" t="s">
        <v>81412</v>
      </c>
    </row>
    <row r="8309" spans="1:8" x14ac:dyDescent="0.3">
      <c r="A8309" t="s">
        <v>39502</v>
      </c>
      <c r="B8309" t="s">
        <v>13</v>
      </c>
      <c r="C8309" t="s">
        <v>39503</v>
      </c>
      <c r="D8309" t="s">
        <v>82127</v>
      </c>
      <c r="E8309">
        <v>2008</v>
      </c>
      <c r="F8309" t="s">
        <v>18</v>
      </c>
      <c r="G8309" s="7">
        <v>104</v>
      </c>
      <c r="H8309" s="12" t="s">
        <v>81412</v>
      </c>
    </row>
    <row r="8310" spans="1:8" x14ac:dyDescent="0.3">
      <c r="A8310" t="s">
        <v>39506</v>
      </c>
      <c r="B8310" t="s">
        <v>13</v>
      </c>
      <c r="C8310" t="s">
        <v>39507</v>
      </c>
      <c r="D8310" t="s">
        <v>82475</v>
      </c>
      <c r="E8310">
        <v>2017</v>
      </c>
      <c r="F8310" t="s">
        <v>28</v>
      </c>
      <c r="G8310" s="8">
        <v>92</v>
      </c>
      <c r="H8310" s="11" t="s">
        <v>81412</v>
      </c>
    </row>
    <row r="8311" spans="1:8" x14ac:dyDescent="0.3">
      <c r="A8311" t="s">
        <v>39510</v>
      </c>
      <c r="B8311" t="s">
        <v>13</v>
      </c>
      <c r="C8311" t="s">
        <v>39511</v>
      </c>
      <c r="D8311" t="s">
        <v>81939</v>
      </c>
      <c r="E8311">
        <v>2017</v>
      </c>
      <c r="F8311" t="s">
        <v>319</v>
      </c>
      <c r="G8311" s="7">
        <v>113</v>
      </c>
      <c r="H8311" s="12" t="s">
        <v>81412</v>
      </c>
    </row>
    <row r="8312" spans="1:8" x14ac:dyDescent="0.3">
      <c r="A8312" t="s">
        <v>39515</v>
      </c>
      <c r="B8312" t="s">
        <v>13</v>
      </c>
      <c r="C8312" t="s">
        <v>39516</v>
      </c>
      <c r="D8312" t="s">
        <v>83088</v>
      </c>
      <c r="E8312">
        <v>2014</v>
      </c>
      <c r="F8312" t="s">
        <v>28</v>
      </c>
      <c r="G8312" s="8">
        <v>89</v>
      </c>
      <c r="H8312" s="11" t="s">
        <v>81412</v>
      </c>
    </row>
    <row r="8313" spans="1:8" x14ac:dyDescent="0.3">
      <c r="A8313" t="s">
        <v>39521</v>
      </c>
      <c r="B8313" t="s">
        <v>23</v>
      </c>
      <c r="C8313" t="s">
        <v>39522</v>
      </c>
      <c r="D8313" t="s">
        <v>83089</v>
      </c>
      <c r="E8313">
        <v>2017</v>
      </c>
      <c r="F8313" t="s">
        <v>76</v>
      </c>
      <c r="G8313" s="7">
        <v>5</v>
      </c>
      <c r="H8313" s="12" t="s">
        <v>81413</v>
      </c>
    </row>
    <row r="8314" spans="1:8" x14ac:dyDescent="0.3">
      <c r="A8314" t="s">
        <v>39526</v>
      </c>
      <c r="B8314" t="s">
        <v>13</v>
      </c>
      <c r="C8314" t="s">
        <v>39527</v>
      </c>
      <c r="D8314" t="s">
        <v>81770</v>
      </c>
      <c r="E8314">
        <v>2016</v>
      </c>
      <c r="F8314" t="s">
        <v>18</v>
      </c>
      <c r="G8314" s="8">
        <v>115</v>
      </c>
      <c r="H8314" s="11" t="s">
        <v>81412</v>
      </c>
    </row>
    <row r="8315" spans="1:8" x14ac:dyDescent="0.3">
      <c r="A8315" t="s">
        <v>39530</v>
      </c>
      <c r="B8315" t="s">
        <v>13</v>
      </c>
      <c r="C8315" t="s">
        <v>39531</v>
      </c>
      <c r="D8315" t="s">
        <v>82550</v>
      </c>
      <c r="E8315">
        <v>2016</v>
      </c>
      <c r="F8315" t="s">
        <v>110</v>
      </c>
      <c r="G8315" s="7">
        <v>84</v>
      </c>
      <c r="H8315" s="12" t="s">
        <v>81412</v>
      </c>
    </row>
    <row r="8316" spans="1:8" x14ac:dyDescent="0.3">
      <c r="A8316" t="s">
        <v>39534</v>
      </c>
      <c r="B8316" t="s">
        <v>13</v>
      </c>
      <c r="C8316" t="s">
        <v>39535</v>
      </c>
      <c r="D8316" t="s">
        <v>81765</v>
      </c>
      <c r="E8316">
        <v>2013</v>
      </c>
      <c r="F8316" t="s">
        <v>319</v>
      </c>
      <c r="G8316" s="8">
        <v>106</v>
      </c>
      <c r="H8316" s="11" t="s">
        <v>81412</v>
      </c>
    </row>
    <row r="8317" spans="1:8" x14ac:dyDescent="0.3">
      <c r="A8317" t="s">
        <v>39539</v>
      </c>
      <c r="B8317" t="s">
        <v>23</v>
      </c>
      <c r="C8317" t="s">
        <v>39540</v>
      </c>
      <c r="D8317" t="s">
        <v>82664</v>
      </c>
      <c r="E8317">
        <v>2015</v>
      </c>
      <c r="F8317" t="s">
        <v>170</v>
      </c>
      <c r="G8317" s="7">
        <v>2</v>
      </c>
      <c r="H8317" s="12" t="s">
        <v>81413</v>
      </c>
    </row>
    <row r="8318" spans="1:8" x14ac:dyDescent="0.3">
      <c r="A8318" t="s">
        <v>39544</v>
      </c>
      <c r="B8318" t="s">
        <v>23</v>
      </c>
      <c r="C8318" t="s">
        <v>39545</v>
      </c>
      <c r="D8318" t="s">
        <v>82746</v>
      </c>
      <c r="E8318">
        <v>2007</v>
      </c>
      <c r="F8318" t="s">
        <v>110</v>
      </c>
      <c r="G8318" s="8">
        <v>1</v>
      </c>
      <c r="H8318" s="11" t="s">
        <v>81414</v>
      </c>
    </row>
    <row r="8319" spans="1:8" x14ac:dyDescent="0.3">
      <c r="A8319" t="s">
        <v>39547</v>
      </c>
      <c r="B8319" t="s">
        <v>13</v>
      </c>
      <c r="C8319" t="s">
        <v>39548</v>
      </c>
      <c r="D8319" t="s">
        <v>82883</v>
      </c>
      <c r="E8319">
        <v>2003</v>
      </c>
      <c r="F8319" t="s">
        <v>76</v>
      </c>
      <c r="G8319" s="7">
        <v>124</v>
      </c>
      <c r="H8319" s="12" t="s">
        <v>81412</v>
      </c>
    </row>
    <row r="8320" spans="1:8" x14ac:dyDescent="0.3">
      <c r="A8320" t="s">
        <v>39551</v>
      </c>
      <c r="B8320" t="s">
        <v>13</v>
      </c>
      <c r="C8320" t="s">
        <v>39552</v>
      </c>
      <c r="D8320" t="s">
        <v>82245</v>
      </c>
      <c r="E8320">
        <v>2018</v>
      </c>
      <c r="F8320" t="s">
        <v>28</v>
      </c>
      <c r="G8320" s="8">
        <v>83</v>
      </c>
      <c r="H8320" s="11" t="s">
        <v>81412</v>
      </c>
    </row>
    <row r="8321" spans="1:8" x14ac:dyDescent="0.3">
      <c r="A8321" t="s">
        <v>39555</v>
      </c>
      <c r="B8321" t="s">
        <v>13</v>
      </c>
      <c r="C8321" t="s">
        <v>39556</v>
      </c>
      <c r="D8321" t="s">
        <v>81894</v>
      </c>
      <c r="E8321">
        <v>2019</v>
      </c>
      <c r="F8321" t="s">
        <v>28</v>
      </c>
      <c r="G8321" s="7">
        <v>107</v>
      </c>
      <c r="H8321" s="12" t="s">
        <v>81412</v>
      </c>
    </row>
    <row r="8322" spans="1:8" x14ac:dyDescent="0.3">
      <c r="A8322" t="s">
        <v>39560</v>
      </c>
      <c r="B8322" t="s">
        <v>13</v>
      </c>
      <c r="C8322" t="s">
        <v>39561</v>
      </c>
      <c r="D8322" t="s">
        <v>81646</v>
      </c>
      <c r="E8322">
        <v>2011</v>
      </c>
      <c r="F8322" t="s">
        <v>319</v>
      </c>
      <c r="G8322" s="8">
        <v>158</v>
      </c>
      <c r="H8322" s="11" t="s">
        <v>81412</v>
      </c>
    </row>
    <row r="8323" spans="1:8" x14ac:dyDescent="0.3">
      <c r="A8323" t="s">
        <v>39565</v>
      </c>
      <c r="B8323" t="s">
        <v>23</v>
      </c>
      <c r="C8323" t="s">
        <v>39566</v>
      </c>
      <c r="D8323" t="s">
        <v>82608</v>
      </c>
      <c r="E8323">
        <v>2016</v>
      </c>
      <c r="F8323" t="s">
        <v>428</v>
      </c>
      <c r="G8323" s="7">
        <v>1</v>
      </c>
      <c r="H8323" s="12" t="s">
        <v>81414</v>
      </c>
    </row>
    <row r="8324" spans="1:8" x14ac:dyDescent="0.3">
      <c r="A8324" t="s">
        <v>39568</v>
      </c>
      <c r="B8324" t="s">
        <v>13</v>
      </c>
      <c r="C8324" t="s">
        <v>39569</v>
      </c>
      <c r="D8324" t="s">
        <v>82132</v>
      </c>
      <c r="E8324">
        <v>2018</v>
      </c>
      <c r="F8324" t="s">
        <v>28</v>
      </c>
      <c r="G8324" s="8">
        <v>95</v>
      </c>
      <c r="H8324" s="11" t="s">
        <v>81412</v>
      </c>
    </row>
    <row r="8325" spans="1:8" x14ac:dyDescent="0.3">
      <c r="A8325" t="s">
        <v>39573</v>
      </c>
      <c r="B8325" t="s">
        <v>13</v>
      </c>
      <c r="C8325" t="s">
        <v>39574</v>
      </c>
      <c r="D8325" t="s">
        <v>82478</v>
      </c>
      <c r="E8325">
        <v>2017</v>
      </c>
      <c r="F8325" t="s">
        <v>18</v>
      </c>
      <c r="G8325" s="7">
        <v>97</v>
      </c>
      <c r="H8325" s="12" t="s">
        <v>81412</v>
      </c>
    </row>
    <row r="8326" spans="1:8" x14ac:dyDescent="0.3">
      <c r="A8326" t="s">
        <v>39578</v>
      </c>
      <c r="B8326" t="s">
        <v>13</v>
      </c>
      <c r="C8326" t="s">
        <v>39579</v>
      </c>
      <c r="D8326" t="s">
        <v>82696</v>
      </c>
      <c r="E8326">
        <v>2016</v>
      </c>
      <c r="F8326" t="s">
        <v>28</v>
      </c>
      <c r="G8326" s="8">
        <v>97</v>
      </c>
      <c r="H8326" s="11" t="s">
        <v>81412</v>
      </c>
    </row>
    <row r="8327" spans="1:8" x14ac:dyDescent="0.3">
      <c r="A8327" t="s">
        <v>39583</v>
      </c>
      <c r="B8327" t="s">
        <v>13</v>
      </c>
      <c r="C8327" t="s">
        <v>39584</v>
      </c>
      <c r="D8327" t="s">
        <v>82016</v>
      </c>
      <c r="E8327">
        <v>2009</v>
      </c>
      <c r="F8327" t="s">
        <v>319</v>
      </c>
      <c r="G8327" s="7">
        <v>89</v>
      </c>
      <c r="H8327" s="12" t="s">
        <v>81412</v>
      </c>
    </row>
    <row r="8328" spans="1:8" x14ac:dyDescent="0.3">
      <c r="A8328" t="s">
        <v>39587</v>
      </c>
      <c r="B8328" t="s">
        <v>13</v>
      </c>
      <c r="C8328" t="s">
        <v>39588</v>
      </c>
      <c r="D8328" t="s">
        <v>82315</v>
      </c>
      <c r="E8328">
        <v>2014</v>
      </c>
      <c r="F8328" t="s">
        <v>76</v>
      </c>
      <c r="G8328" s="8">
        <v>161</v>
      </c>
      <c r="H8328" s="11" t="s">
        <v>81412</v>
      </c>
    </row>
    <row r="8329" spans="1:8" x14ac:dyDescent="0.3">
      <c r="A8329" t="s">
        <v>39592</v>
      </c>
      <c r="B8329" t="s">
        <v>13</v>
      </c>
      <c r="C8329" t="s">
        <v>39593</v>
      </c>
      <c r="D8329" t="s">
        <v>82316</v>
      </c>
      <c r="E8329">
        <v>2015</v>
      </c>
      <c r="F8329" t="s">
        <v>76</v>
      </c>
      <c r="G8329" s="7">
        <v>205</v>
      </c>
      <c r="H8329" s="12" t="s">
        <v>81412</v>
      </c>
    </row>
    <row r="8330" spans="1:8" x14ac:dyDescent="0.3">
      <c r="A8330" t="s">
        <v>39598</v>
      </c>
      <c r="B8330" t="s">
        <v>13</v>
      </c>
      <c r="C8330" t="s">
        <v>39599</v>
      </c>
      <c r="D8330" t="s">
        <v>82316</v>
      </c>
      <c r="E8330">
        <v>2015</v>
      </c>
      <c r="F8330" t="s">
        <v>76</v>
      </c>
      <c r="G8330" s="8">
        <v>123</v>
      </c>
      <c r="H8330" s="11" t="s">
        <v>81412</v>
      </c>
    </row>
    <row r="8331" spans="1:8" x14ac:dyDescent="0.3">
      <c r="A8331" t="s">
        <v>39602</v>
      </c>
      <c r="B8331" t="s">
        <v>13</v>
      </c>
      <c r="C8331" t="s">
        <v>39603</v>
      </c>
      <c r="D8331" t="s">
        <v>82316</v>
      </c>
      <c r="E8331">
        <v>2014</v>
      </c>
      <c r="F8331" t="s">
        <v>76</v>
      </c>
      <c r="G8331" s="7">
        <v>190</v>
      </c>
      <c r="H8331" s="12" t="s">
        <v>81412</v>
      </c>
    </row>
    <row r="8332" spans="1:8" x14ac:dyDescent="0.3">
      <c r="A8332" t="s">
        <v>39606</v>
      </c>
      <c r="B8332" t="s">
        <v>13</v>
      </c>
      <c r="C8332" t="s">
        <v>39607</v>
      </c>
      <c r="D8332" t="s">
        <v>82191</v>
      </c>
      <c r="E8332">
        <v>2018</v>
      </c>
      <c r="F8332" t="s">
        <v>28</v>
      </c>
      <c r="G8332" s="8">
        <v>136</v>
      </c>
      <c r="H8332" s="11" t="s">
        <v>81412</v>
      </c>
    </row>
    <row r="8333" spans="1:8" x14ac:dyDescent="0.3">
      <c r="A8333" t="s">
        <v>39610</v>
      </c>
      <c r="B8333" t="s">
        <v>23</v>
      </c>
      <c r="C8333" t="s">
        <v>39611</v>
      </c>
      <c r="D8333" t="s">
        <v>82287</v>
      </c>
      <c r="E8333">
        <v>2018</v>
      </c>
      <c r="F8333" t="s">
        <v>110</v>
      </c>
      <c r="G8333" s="7">
        <v>4</v>
      </c>
      <c r="H8333" s="12" t="s">
        <v>81413</v>
      </c>
    </row>
    <row r="8334" spans="1:8" x14ac:dyDescent="0.3">
      <c r="A8334" t="s">
        <v>39614</v>
      </c>
      <c r="B8334" t="s">
        <v>13</v>
      </c>
      <c r="C8334" t="s">
        <v>39615</v>
      </c>
      <c r="D8334" t="s">
        <v>81978</v>
      </c>
      <c r="E8334">
        <v>1979</v>
      </c>
      <c r="F8334" t="s">
        <v>76</v>
      </c>
      <c r="G8334" s="8">
        <v>161</v>
      </c>
      <c r="H8334" s="11" t="s">
        <v>81412</v>
      </c>
    </row>
    <row r="8335" spans="1:8" x14ac:dyDescent="0.3">
      <c r="A8335" t="s">
        <v>39618</v>
      </c>
      <c r="B8335" t="s">
        <v>13</v>
      </c>
      <c r="C8335" t="s">
        <v>39619</v>
      </c>
      <c r="D8335" t="s">
        <v>82032</v>
      </c>
      <c r="E8335">
        <v>2005</v>
      </c>
      <c r="F8335" t="s">
        <v>319</v>
      </c>
      <c r="G8335" s="7">
        <v>133</v>
      </c>
      <c r="H8335" s="12" t="s">
        <v>81412</v>
      </c>
    </row>
    <row r="8336" spans="1:8" x14ac:dyDescent="0.3">
      <c r="A8336" t="s">
        <v>39622</v>
      </c>
      <c r="B8336" t="s">
        <v>23</v>
      </c>
      <c r="C8336" t="s">
        <v>39623</v>
      </c>
      <c r="D8336" t="s">
        <v>82637</v>
      </c>
      <c r="E8336">
        <v>2013</v>
      </c>
      <c r="F8336" t="s">
        <v>28647</v>
      </c>
      <c r="G8336" s="8">
        <v>1</v>
      </c>
      <c r="H8336" s="11" t="s">
        <v>81414</v>
      </c>
    </row>
    <row r="8337" spans="1:8" x14ac:dyDescent="0.3">
      <c r="A8337" t="s">
        <v>39626</v>
      </c>
      <c r="B8337" t="s">
        <v>13</v>
      </c>
      <c r="C8337" t="s">
        <v>39627</v>
      </c>
      <c r="D8337" t="s">
        <v>81884</v>
      </c>
      <c r="E8337">
        <v>2011</v>
      </c>
      <c r="F8337" t="s">
        <v>18</v>
      </c>
      <c r="G8337" s="7">
        <v>119</v>
      </c>
      <c r="H8337" s="12" t="s">
        <v>81412</v>
      </c>
    </row>
    <row r="8338" spans="1:8" x14ac:dyDescent="0.3">
      <c r="A8338" t="s">
        <v>39631</v>
      </c>
      <c r="B8338" t="s">
        <v>23</v>
      </c>
      <c r="C8338" t="s">
        <v>39632</v>
      </c>
      <c r="D8338" t="s">
        <v>82223</v>
      </c>
      <c r="E8338">
        <v>2013</v>
      </c>
      <c r="F8338" t="s">
        <v>28</v>
      </c>
      <c r="G8338" s="8">
        <v>1</v>
      </c>
      <c r="H8338" s="11" t="s">
        <v>81414</v>
      </c>
    </row>
    <row r="8339" spans="1:8" x14ac:dyDescent="0.3">
      <c r="A8339" t="s">
        <v>39635</v>
      </c>
      <c r="B8339" t="s">
        <v>13</v>
      </c>
      <c r="C8339" t="s">
        <v>39636</v>
      </c>
      <c r="D8339" t="s">
        <v>82510</v>
      </c>
      <c r="E8339">
        <v>2017</v>
      </c>
      <c r="F8339" t="s">
        <v>319</v>
      </c>
      <c r="G8339" s="7">
        <v>94</v>
      </c>
      <c r="H8339" s="12" t="s">
        <v>81412</v>
      </c>
    </row>
    <row r="8340" spans="1:8" x14ac:dyDescent="0.3">
      <c r="A8340" t="s">
        <v>39640</v>
      </c>
      <c r="B8340" t="s">
        <v>13</v>
      </c>
      <c r="C8340" t="s">
        <v>39641</v>
      </c>
      <c r="D8340" t="s">
        <v>82329</v>
      </c>
      <c r="E8340">
        <v>2008</v>
      </c>
      <c r="F8340" t="s">
        <v>18</v>
      </c>
      <c r="G8340" s="8">
        <v>85</v>
      </c>
      <c r="H8340" s="11" t="s">
        <v>81412</v>
      </c>
    </row>
    <row r="8341" spans="1:8" x14ac:dyDescent="0.3">
      <c r="A8341" t="s">
        <v>39645</v>
      </c>
      <c r="B8341" t="s">
        <v>13</v>
      </c>
      <c r="C8341" t="s">
        <v>39646</v>
      </c>
      <c r="D8341" t="s">
        <v>81843</v>
      </c>
      <c r="E8341">
        <v>2017</v>
      </c>
      <c r="F8341" t="s">
        <v>76</v>
      </c>
      <c r="G8341" s="7">
        <v>108</v>
      </c>
      <c r="H8341" s="12" t="s">
        <v>81412</v>
      </c>
    </row>
    <row r="8342" spans="1:8" x14ac:dyDescent="0.3">
      <c r="A8342" t="s">
        <v>39651</v>
      </c>
      <c r="B8342" t="s">
        <v>13</v>
      </c>
      <c r="C8342" t="s">
        <v>39652</v>
      </c>
      <c r="D8342" t="s">
        <v>82171</v>
      </c>
      <c r="E8342">
        <v>2018</v>
      </c>
      <c r="F8342" t="s">
        <v>28</v>
      </c>
      <c r="G8342" s="8">
        <v>71</v>
      </c>
      <c r="H8342" s="11" t="s">
        <v>81412</v>
      </c>
    </row>
    <row r="8343" spans="1:8" x14ac:dyDescent="0.3">
      <c r="A8343" t="s">
        <v>39655</v>
      </c>
      <c r="B8343" t="s">
        <v>13</v>
      </c>
      <c r="C8343" t="s">
        <v>39656</v>
      </c>
      <c r="D8343" t="s">
        <v>81843</v>
      </c>
      <c r="E8343">
        <v>2011</v>
      </c>
      <c r="F8343" t="s">
        <v>18</v>
      </c>
      <c r="G8343" s="7">
        <v>147</v>
      </c>
      <c r="H8343" s="12" t="s">
        <v>81412</v>
      </c>
    </row>
    <row r="8344" spans="1:8" x14ac:dyDescent="0.3">
      <c r="A8344" t="s">
        <v>39659</v>
      </c>
      <c r="B8344" t="s">
        <v>13</v>
      </c>
      <c r="C8344" t="s">
        <v>39660</v>
      </c>
      <c r="D8344" t="s">
        <v>82081</v>
      </c>
      <c r="E8344">
        <v>2017</v>
      </c>
      <c r="F8344" t="s">
        <v>28</v>
      </c>
      <c r="G8344" s="8">
        <v>88</v>
      </c>
      <c r="H8344" s="11" t="s">
        <v>81412</v>
      </c>
    </row>
    <row r="8345" spans="1:8" x14ac:dyDescent="0.3">
      <c r="A8345" t="s">
        <v>39664</v>
      </c>
      <c r="B8345" t="s">
        <v>13</v>
      </c>
      <c r="C8345" t="s">
        <v>39665</v>
      </c>
      <c r="D8345" t="s">
        <v>82751</v>
      </c>
      <c r="E8345">
        <v>2015</v>
      </c>
      <c r="F8345" t="s">
        <v>28</v>
      </c>
      <c r="G8345" s="7">
        <v>99</v>
      </c>
      <c r="H8345" s="12" t="s">
        <v>81412</v>
      </c>
    </row>
    <row r="8346" spans="1:8" x14ac:dyDescent="0.3">
      <c r="A8346" t="s">
        <v>39668</v>
      </c>
      <c r="B8346" t="s">
        <v>13</v>
      </c>
      <c r="C8346" t="s">
        <v>39669</v>
      </c>
      <c r="D8346" t="s">
        <v>83090</v>
      </c>
      <c r="E8346">
        <v>2017</v>
      </c>
      <c r="F8346" t="s">
        <v>28</v>
      </c>
      <c r="G8346" s="8">
        <v>96</v>
      </c>
      <c r="H8346" s="11" t="s">
        <v>81412</v>
      </c>
    </row>
    <row r="8347" spans="1:8" x14ac:dyDescent="0.3">
      <c r="A8347" t="s">
        <v>39674</v>
      </c>
      <c r="B8347" t="s">
        <v>13</v>
      </c>
      <c r="C8347" t="s">
        <v>39675</v>
      </c>
      <c r="D8347" t="s">
        <v>82644</v>
      </c>
      <c r="E8347">
        <v>2016</v>
      </c>
      <c r="F8347" t="s">
        <v>319</v>
      </c>
      <c r="G8347" s="7">
        <v>97</v>
      </c>
      <c r="H8347" s="12" t="s">
        <v>81412</v>
      </c>
    </row>
    <row r="8348" spans="1:8" x14ac:dyDescent="0.3">
      <c r="A8348" t="s">
        <v>39678</v>
      </c>
      <c r="B8348" t="s">
        <v>13</v>
      </c>
      <c r="C8348" t="s">
        <v>39679</v>
      </c>
      <c r="D8348" t="s">
        <v>82372</v>
      </c>
      <c r="E8348">
        <v>2005</v>
      </c>
      <c r="F8348" t="s">
        <v>76</v>
      </c>
      <c r="G8348" s="8">
        <v>92</v>
      </c>
      <c r="H8348" s="11" t="s">
        <v>81412</v>
      </c>
    </row>
    <row r="8349" spans="1:8" x14ac:dyDescent="0.3">
      <c r="A8349" t="s">
        <v>39682</v>
      </c>
      <c r="B8349" t="s">
        <v>23</v>
      </c>
      <c r="C8349" t="s">
        <v>39683</v>
      </c>
      <c r="D8349" t="s">
        <v>82607</v>
      </c>
      <c r="E8349">
        <v>2015</v>
      </c>
      <c r="F8349" t="s">
        <v>110</v>
      </c>
      <c r="G8349" s="7">
        <v>1</v>
      </c>
      <c r="H8349" s="12" t="s">
        <v>81414</v>
      </c>
    </row>
    <row r="8350" spans="1:8" x14ac:dyDescent="0.3">
      <c r="A8350" t="s">
        <v>39686</v>
      </c>
      <c r="B8350" t="s">
        <v>13</v>
      </c>
      <c r="C8350" t="s">
        <v>39687</v>
      </c>
      <c r="D8350" t="s">
        <v>82593</v>
      </c>
      <c r="E8350">
        <v>2016</v>
      </c>
      <c r="F8350" t="s">
        <v>76</v>
      </c>
      <c r="G8350" s="8">
        <v>79</v>
      </c>
      <c r="H8350" s="11" t="s">
        <v>81412</v>
      </c>
    </row>
    <row r="8351" spans="1:8" x14ac:dyDescent="0.3">
      <c r="A8351" t="s">
        <v>39690</v>
      </c>
      <c r="B8351" t="s">
        <v>23</v>
      </c>
      <c r="C8351" t="s">
        <v>39691</v>
      </c>
      <c r="D8351" t="s">
        <v>82637</v>
      </c>
      <c r="E8351">
        <v>2015</v>
      </c>
      <c r="F8351" t="s">
        <v>110</v>
      </c>
      <c r="G8351" s="7">
        <v>3</v>
      </c>
      <c r="H8351" s="12" t="s">
        <v>81413</v>
      </c>
    </row>
    <row r="8352" spans="1:8" x14ac:dyDescent="0.3">
      <c r="A8352" t="s">
        <v>39694</v>
      </c>
      <c r="B8352" t="s">
        <v>13</v>
      </c>
      <c r="C8352" t="s">
        <v>39695</v>
      </c>
      <c r="D8352" t="s">
        <v>82636</v>
      </c>
      <c r="E8352">
        <v>2013</v>
      </c>
      <c r="F8352" t="s">
        <v>110</v>
      </c>
      <c r="G8352" s="8">
        <v>53</v>
      </c>
      <c r="H8352" s="11" t="s">
        <v>81412</v>
      </c>
    </row>
    <row r="8353" spans="1:8" x14ac:dyDescent="0.3">
      <c r="A8353" t="s">
        <v>39698</v>
      </c>
      <c r="B8353" t="s">
        <v>13</v>
      </c>
      <c r="C8353" t="s">
        <v>39699</v>
      </c>
      <c r="D8353" t="s">
        <v>82276</v>
      </c>
      <c r="E8353">
        <v>2017</v>
      </c>
      <c r="F8353" t="s">
        <v>319</v>
      </c>
      <c r="G8353" s="7">
        <v>94</v>
      </c>
      <c r="H8353" s="12" t="s">
        <v>81412</v>
      </c>
    </row>
    <row r="8354" spans="1:8" x14ac:dyDescent="0.3">
      <c r="A8354" t="s">
        <v>39703</v>
      </c>
      <c r="B8354" t="s">
        <v>13</v>
      </c>
      <c r="C8354" t="s">
        <v>39704</v>
      </c>
      <c r="D8354" t="s">
        <v>82245</v>
      </c>
      <c r="E8354">
        <v>2014</v>
      </c>
      <c r="F8354" t="s">
        <v>59</v>
      </c>
      <c r="G8354" s="8">
        <v>123</v>
      </c>
      <c r="H8354" s="11" t="s">
        <v>81412</v>
      </c>
    </row>
    <row r="8355" spans="1:8" x14ac:dyDescent="0.3">
      <c r="A8355" t="s">
        <v>39708</v>
      </c>
      <c r="B8355" t="s">
        <v>23</v>
      </c>
      <c r="C8355" t="s">
        <v>39709</v>
      </c>
      <c r="D8355" t="s">
        <v>83091</v>
      </c>
      <c r="E8355">
        <v>2015</v>
      </c>
      <c r="F8355" t="s">
        <v>110</v>
      </c>
      <c r="G8355" s="7">
        <v>1</v>
      </c>
      <c r="H8355" s="12" t="s">
        <v>81414</v>
      </c>
    </row>
    <row r="8356" spans="1:8" x14ac:dyDescent="0.3">
      <c r="A8356" t="s">
        <v>39712</v>
      </c>
      <c r="B8356" t="s">
        <v>13</v>
      </c>
      <c r="C8356" t="s">
        <v>39713</v>
      </c>
      <c r="D8356" t="s">
        <v>83092</v>
      </c>
      <c r="E8356">
        <v>2018</v>
      </c>
      <c r="F8356" t="s">
        <v>18</v>
      </c>
      <c r="G8356" s="8">
        <v>103</v>
      </c>
      <c r="H8356" s="11" t="s">
        <v>81412</v>
      </c>
    </row>
    <row r="8357" spans="1:8" x14ac:dyDescent="0.3">
      <c r="A8357" t="s">
        <v>39717</v>
      </c>
      <c r="B8357" t="s">
        <v>13</v>
      </c>
      <c r="C8357" t="s">
        <v>39718</v>
      </c>
      <c r="D8357" t="s">
        <v>82664</v>
      </c>
      <c r="E8357">
        <v>2016</v>
      </c>
      <c r="F8357" t="s">
        <v>18</v>
      </c>
      <c r="G8357" s="7">
        <v>111</v>
      </c>
      <c r="H8357" s="12" t="s">
        <v>81412</v>
      </c>
    </row>
    <row r="8358" spans="1:8" x14ac:dyDescent="0.3">
      <c r="A8358" t="s">
        <v>39720</v>
      </c>
      <c r="B8358" t="s">
        <v>13</v>
      </c>
      <c r="C8358" t="s">
        <v>39721</v>
      </c>
      <c r="D8358" t="s">
        <v>82218</v>
      </c>
      <c r="E8358">
        <v>2009</v>
      </c>
      <c r="F8358" t="s">
        <v>18</v>
      </c>
      <c r="G8358" s="8">
        <v>123</v>
      </c>
      <c r="H8358" s="11" t="s">
        <v>81412</v>
      </c>
    </row>
    <row r="8359" spans="1:8" x14ac:dyDescent="0.3">
      <c r="A8359" t="s">
        <v>39725</v>
      </c>
      <c r="B8359" t="s">
        <v>23</v>
      </c>
      <c r="C8359" t="s">
        <v>39726</v>
      </c>
      <c r="D8359" t="s">
        <v>82494</v>
      </c>
      <c r="E8359">
        <v>2010</v>
      </c>
      <c r="F8359" t="s">
        <v>28</v>
      </c>
      <c r="G8359" s="7">
        <v>3</v>
      </c>
      <c r="H8359" s="12" t="s">
        <v>81413</v>
      </c>
    </row>
    <row r="8360" spans="1:8" x14ac:dyDescent="0.3">
      <c r="A8360" t="s">
        <v>39729</v>
      </c>
      <c r="B8360" t="s">
        <v>13</v>
      </c>
      <c r="C8360" t="s">
        <v>39730</v>
      </c>
      <c r="D8360" t="s">
        <v>83093</v>
      </c>
      <c r="E8360">
        <v>2014</v>
      </c>
      <c r="F8360" t="s">
        <v>28</v>
      </c>
      <c r="G8360" s="8">
        <v>100</v>
      </c>
      <c r="H8360" s="11" t="s">
        <v>81412</v>
      </c>
    </row>
    <row r="8361" spans="1:8" x14ac:dyDescent="0.3">
      <c r="A8361" t="s">
        <v>39735</v>
      </c>
      <c r="B8361" t="s">
        <v>13</v>
      </c>
      <c r="C8361" t="s">
        <v>39736</v>
      </c>
      <c r="D8361" t="s">
        <v>82224</v>
      </c>
      <c r="E8361">
        <v>2018</v>
      </c>
      <c r="F8361" t="s">
        <v>428</v>
      </c>
      <c r="G8361" s="7">
        <v>75</v>
      </c>
      <c r="H8361" s="12" t="s">
        <v>81412</v>
      </c>
    </row>
    <row r="8362" spans="1:8" x14ac:dyDescent="0.3">
      <c r="A8362" t="s">
        <v>39740</v>
      </c>
      <c r="B8362" t="s">
        <v>13</v>
      </c>
      <c r="C8362" t="s">
        <v>39741</v>
      </c>
      <c r="D8362" t="s">
        <v>82246</v>
      </c>
      <c r="E8362">
        <v>2018</v>
      </c>
      <c r="F8362" t="s">
        <v>59</v>
      </c>
      <c r="G8362" s="8">
        <v>118</v>
      </c>
      <c r="H8362" s="11" t="s">
        <v>81412</v>
      </c>
    </row>
    <row r="8363" spans="1:8" x14ac:dyDescent="0.3">
      <c r="A8363" t="s">
        <v>39743</v>
      </c>
      <c r="B8363" t="s">
        <v>13</v>
      </c>
      <c r="C8363" t="s">
        <v>39744</v>
      </c>
      <c r="D8363" t="s">
        <v>81704</v>
      </c>
      <c r="E8363">
        <v>1995</v>
      </c>
      <c r="F8363" t="s">
        <v>59</v>
      </c>
      <c r="G8363" s="7">
        <v>96</v>
      </c>
      <c r="H8363" s="12" t="s">
        <v>81412</v>
      </c>
    </row>
    <row r="8364" spans="1:8" x14ac:dyDescent="0.3">
      <c r="A8364" t="s">
        <v>39748</v>
      </c>
      <c r="B8364" t="s">
        <v>13</v>
      </c>
      <c r="C8364" t="s">
        <v>39749</v>
      </c>
      <c r="D8364" t="s">
        <v>82368</v>
      </c>
      <c r="E8364">
        <v>2009</v>
      </c>
      <c r="F8364" t="s">
        <v>319</v>
      </c>
      <c r="G8364" s="8">
        <v>108</v>
      </c>
      <c r="H8364" s="11" t="s">
        <v>81412</v>
      </c>
    </row>
    <row r="8365" spans="1:8" x14ac:dyDescent="0.3">
      <c r="A8365" t="s">
        <v>39752</v>
      </c>
      <c r="B8365" t="s">
        <v>13</v>
      </c>
      <c r="C8365" t="s">
        <v>39753</v>
      </c>
      <c r="D8365" t="s">
        <v>82616</v>
      </c>
      <c r="E8365">
        <v>2016</v>
      </c>
      <c r="F8365" t="s">
        <v>28</v>
      </c>
      <c r="G8365" s="7">
        <v>99</v>
      </c>
      <c r="H8365" s="12" t="s">
        <v>81412</v>
      </c>
    </row>
    <row r="8366" spans="1:8" x14ac:dyDescent="0.3">
      <c r="A8366" t="s">
        <v>39757</v>
      </c>
      <c r="B8366" t="s">
        <v>13</v>
      </c>
      <c r="C8366" t="s">
        <v>39758</v>
      </c>
      <c r="D8366" t="s">
        <v>82231</v>
      </c>
      <c r="E8366">
        <v>2018</v>
      </c>
      <c r="F8366" t="s">
        <v>28</v>
      </c>
      <c r="G8366" s="8">
        <v>103</v>
      </c>
      <c r="H8366" s="11" t="s">
        <v>81412</v>
      </c>
    </row>
    <row r="8367" spans="1:8" x14ac:dyDescent="0.3">
      <c r="A8367" t="s">
        <v>39762</v>
      </c>
      <c r="B8367" t="s">
        <v>13</v>
      </c>
      <c r="C8367" t="s">
        <v>39763</v>
      </c>
      <c r="D8367" t="s">
        <v>81977</v>
      </c>
      <c r="E8367">
        <v>2009</v>
      </c>
      <c r="F8367" t="s">
        <v>18</v>
      </c>
      <c r="G8367" s="7">
        <v>99</v>
      </c>
      <c r="H8367" s="12" t="s">
        <v>81412</v>
      </c>
    </row>
    <row r="8368" spans="1:8" x14ac:dyDescent="0.3">
      <c r="A8368" t="s">
        <v>39767</v>
      </c>
      <c r="B8368" t="s">
        <v>23</v>
      </c>
      <c r="C8368" t="s">
        <v>39768</v>
      </c>
      <c r="D8368" t="s">
        <v>81923</v>
      </c>
      <c r="E8368">
        <v>2018</v>
      </c>
      <c r="F8368" t="s">
        <v>28</v>
      </c>
      <c r="G8368" s="8">
        <v>2</v>
      </c>
      <c r="H8368" s="11" t="s">
        <v>81413</v>
      </c>
    </row>
    <row r="8369" spans="1:8" x14ac:dyDescent="0.3">
      <c r="A8369" t="s">
        <v>39771</v>
      </c>
      <c r="B8369" t="s">
        <v>13</v>
      </c>
      <c r="C8369" t="s">
        <v>39772</v>
      </c>
      <c r="D8369" t="s">
        <v>83094</v>
      </c>
      <c r="E8369">
        <v>2015</v>
      </c>
      <c r="F8369" t="s">
        <v>28</v>
      </c>
      <c r="G8369" s="7">
        <v>100</v>
      </c>
      <c r="H8369" s="12" t="s">
        <v>81412</v>
      </c>
    </row>
    <row r="8370" spans="1:8" x14ac:dyDescent="0.3">
      <c r="A8370" t="s">
        <v>39776</v>
      </c>
      <c r="B8370" t="s">
        <v>23</v>
      </c>
      <c r="C8370" t="s">
        <v>39777</v>
      </c>
      <c r="D8370" t="s">
        <v>82700</v>
      </c>
      <c r="E8370">
        <v>2008</v>
      </c>
      <c r="F8370" t="s">
        <v>28</v>
      </c>
      <c r="G8370" s="8">
        <v>1</v>
      </c>
      <c r="H8370" s="11" t="s">
        <v>81414</v>
      </c>
    </row>
    <row r="8371" spans="1:8" x14ac:dyDescent="0.3">
      <c r="A8371" t="s">
        <v>39780</v>
      </c>
      <c r="B8371" t="s">
        <v>13</v>
      </c>
      <c r="C8371" t="s">
        <v>39781</v>
      </c>
      <c r="D8371" t="s">
        <v>83095</v>
      </c>
      <c r="E8371">
        <v>2011</v>
      </c>
      <c r="F8371" t="s">
        <v>18</v>
      </c>
      <c r="G8371" s="7">
        <v>105</v>
      </c>
      <c r="H8371" s="12" t="s">
        <v>81412</v>
      </c>
    </row>
    <row r="8372" spans="1:8" x14ac:dyDescent="0.3">
      <c r="A8372" t="s">
        <v>39786</v>
      </c>
      <c r="B8372" t="s">
        <v>13</v>
      </c>
      <c r="C8372" t="s">
        <v>39787</v>
      </c>
      <c r="D8372" t="s">
        <v>82493</v>
      </c>
      <c r="E8372">
        <v>2015</v>
      </c>
      <c r="F8372" t="s">
        <v>76</v>
      </c>
      <c r="G8372" s="8">
        <v>52</v>
      </c>
      <c r="H8372" s="11" t="s">
        <v>81412</v>
      </c>
    </row>
    <row r="8373" spans="1:8" x14ac:dyDescent="0.3">
      <c r="A8373" t="s">
        <v>39790</v>
      </c>
      <c r="B8373" t="s">
        <v>23</v>
      </c>
      <c r="C8373" t="s">
        <v>39791</v>
      </c>
      <c r="D8373" t="s">
        <v>82516</v>
      </c>
      <c r="E8373">
        <v>2010</v>
      </c>
      <c r="F8373" t="s">
        <v>110</v>
      </c>
      <c r="G8373" s="7">
        <v>1</v>
      </c>
      <c r="H8373" s="12" t="s">
        <v>81414</v>
      </c>
    </row>
    <row r="8374" spans="1:8" x14ac:dyDescent="0.3">
      <c r="A8374" t="s">
        <v>39794</v>
      </c>
      <c r="B8374" t="s">
        <v>13</v>
      </c>
      <c r="C8374" t="s">
        <v>39795</v>
      </c>
      <c r="D8374" t="s">
        <v>82218</v>
      </c>
      <c r="E8374">
        <v>2007</v>
      </c>
      <c r="F8374" t="s">
        <v>18</v>
      </c>
      <c r="G8374" s="8">
        <v>106</v>
      </c>
      <c r="H8374" s="11" t="s">
        <v>81412</v>
      </c>
    </row>
    <row r="8375" spans="1:8" x14ac:dyDescent="0.3">
      <c r="A8375" t="s">
        <v>39799</v>
      </c>
      <c r="B8375" t="s">
        <v>23</v>
      </c>
      <c r="C8375" t="s">
        <v>39800</v>
      </c>
      <c r="D8375" t="s">
        <v>82167</v>
      </c>
      <c r="E8375">
        <v>2010</v>
      </c>
      <c r="F8375" t="s">
        <v>242</v>
      </c>
      <c r="G8375" s="7">
        <v>1</v>
      </c>
      <c r="H8375" s="12" t="s">
        <v>81414</v>
      </c>
    </row>
    <row r="8376" spans="1:8" x14ac:dyDescent="0.3">
      <c r="A8376" t="s">
        <v>39804</v>
      </c>
      <c r="B8376" t="s">
        <v>13</v>
      </c>
      <c r="C8376" t="s">
        <v>39805</v>
      </c>
      <c r="D8376" t="s">
        <v>82309</v>
      </c>
      <c r="E8376">
        <v>2013</v>
      </c>
      <c r="F8376" t="s">
        <v>110</v>
      </c>
      <c r="G8376" s="8">
        <v>90</v>
      </c>
      <c r="H8376" s="11" t="s">
        <v>81412</v>
      </c>
    </row>
    <row r="8377" spans="1:8" x14ac:dyDescent="0.3">
      <c r="A8377" t="s">
        <v>39808</v>
      </c>
      <c r="B8377" t="s">
        <v>13</v>
      </c>
      <c r="C8377" t="s">
        <v>39809</v>
      </c>
      <c r="D8377" t="s">
        <v>82351</v>
      </c>
      <c r="E8377">
        <v>2017</v>
      </c>
      <c r="F8377" t="s">
        <v>18</v>
      </c>
      <c r="G8377" s="7">
        <v>95</v>
      </c>
      <c r="H8377" s="12" t="s">
        <v>81412</v>
      </c>
    </row>
    <row r="8378" spans="1:8" x14ac:dyDescent="0.3">
      <c r="A8378" t="s">
        <v>39813</v>
      </c>
      <c r="B8378" t="s">
        <v>23</v>
      </c>
      <c r="C8378" t="s">
        <v>39814</v>
      </c>
      <c r="D8378" t="s">
        <v>82175</v>
      </c>
      <c r="E8378">
        <v>2019</v>
      </c>
      <c r="F8378" t="s">
        <v>110</v>
      </c>
      <c r="G8378" s="8">
        <v>1</v>
      </c>
      <c r="H8378" s="11" t="s">
        <v>81414</v>
      </c>
    </row>
    <row r="8379" spans="1:8" x14ac:dyDescent="0.3">
      <c r="A8379" t="s">
        <v>39817</v>
      </c>
      <c r="B8379" t="s">
        <v>13</v>
      </c>
      <c r="C8379" t="s">
        <v>39818</v>
      </c>
      <c r="D8379" t="s">
        <v>82400</v>
      </c>
      <c r="E8379">
        <v>2010</v>
      </c>
      <c r="F8379" t="s">
        <v>319</v>
      </c>
      <c r="G8379" s="7">
        <v>118</v>
      </c>
      <c r="H8379" s="12" t="s">
        <v>81412</v>
      </c>
    </row>
    <row r="8380" spans="1:8" x14ac:dyDescent="0.3">
      <c r="A8380" t="s">
        <v>39821</v>
      </c>
      <c r="B8380" t="s">
        <v>23</v>
      </c>
      <c r="C8380" t="s">
        <v>39822</v>
      </c>
      <c r="D8380" t="s">
        <v>82445</v>
      </c>
      <c r="E8380">
        <v>2009</v>
      </c>
      <c r="F8380" t="s">
        <v>28</v>
      </c>
      <c r="G8380" s="8">
        <v>6</v>
      </c>
      <c r="H8380" s="11" t="s">
        <v>81413</v>
      </c>
    </row>
    <row r="8381" spans="1:8" x14ac:dyDescent="0.3">
      <c r="A8381" t="s">
        <v>39826</v>
      </c>
      <c r="B8381" t="s">
        <v>23</v>
      </c>
      <c r="C8381" t="s">
        <v>39827</v>
      </c>
      <c r="D8381" t="s">
        <v>82474</v>
      </c>
      <c r="E8381">
        <v>2017</v>
      </c>
      <c r="F8381" t="s">
        <v>28</v>
      </c>
      <c r="G8381" s="7">
        <v>1</v>
      </c>
      <c r="H8381" s="12" t="s">
        <v>81414</v>
      </c>
    </row>
    <row r="8382" spans="1:8" x14ac:dyDescent="0.3">
      <c r="A8382" t="s">
        <v>39830</v>
      </c>
      <c r="B8382" t="s">
        <v>13</v>
      </c>
      <c r="C8382" t="s">
        <v>39831</v>
      </c>
      <c r="D8382" t="s">
        <v>82082</v>
      </c>
      <c r="E8382">
        <v>2006</v>
      </c>
      <c r="F8382" t="s">
        <v>59</v>
      </c>
      <c r="G8382" s="8">
        <v>98</v>
      </c>
      <c r="H8382" s="11" t="s">
        <v>81412</v>
      </c>
    </row>
    <row r="8383" spans="1:8" x14ac:dyDescent="0.3">
      <c r="A8383" t="s">
        <v>39835</v>
      </c>
      <c r="B8383" t="s">
        <v>13</v>
      </c>
      <c r="C8383" t="s">
        <v>39836</v>
      </c>
      <c r="D8383" t="s">
        <v>82879</v>
      </c>
      <c r="E8383">
        <v>2017</v>
      </c>
      <c r="F8383" t="s">
        <v>59</v>
      </c>
      <c r="G8383" s="7">
        <v>86</v>
      </c>
      <c r="H8383" s="12" t="s">
        <v>81412</v>
      </c>
    </row>
    <row r="8384" spans="1:8" x14ac:dyDescent="0.3">
      <c r="A8384" t="s">
        <v>39841</v>
      </c>
      <c r="B8384" t="s">
        <v>13</v>
      </c>
      <c r="C8384" t="s">
        <v>39842</v>
      </c>
      <c r="D8384" t="s">
        <v>82682</v>
      </c>
      <c r="E8384">
        <v>2016</v>
      </c>
      <c r="F8384" t="s">
        <v>28</v>
      </c>
      <c r="G8384" s="8">
        <v>84</v>
      </c>
      <c r="H8384" s="11" t="s">
        <v>81412</v>
      </c>
    </row>
    <row r="8385" spans="1:8" x14ac:dyDescent="0.3">
      <c r="A8385" t="s">
        <v>39847</v>
      </c>
      <c r="B8385" t="s">
        <v>13</v>
      </c>
      <c r="C8385" t="s">
        <v>39848</v>
      </c>
      <c r="D8385" t="s">
        <v>82712</v>
      </c>
      <c r="E8385">
        <v>1992</v>
      </c>
      <c r="F8385" t="s">
        <v>319</v>
      </c>
      <c r="G8385" s="7">
        <v>93</v>
      </c>
      <c r="H8385" s="12" t="s">
        <v>81412</v>
      </c>
    </row>
    <row r="8386" spans="1:8" x14ac:dyDescent="0.3">
      <c r="A8386" t="s">
        <v>39852</v>
      </c>
      <c r="B8386" t="s">
        <v>13</v>
      </c>
      <c r="C8386" t="s">
        <v>39853</v>
      </c>
      <c r="D8386" t="s">
        <v>82082</v>
      </c>
      <c r="E8386">
        <v>2010</v>
      </c>
      <c r="F8386" t="s">
        <v>18</v>
      </c>
      <c r="G8386" s="8">
        <v>88</v>
      </c>
      <c r="H8386" s="11" t="s">
        <v>81412</v>
      </c>
    </row>
    <row r="8387" spans="1:8" x14ac:dyDescent="0.3">
      <c r="A8387" t="s">
        <v>39856</v>
      </c>
      <c r="B8387" t="s">
        <v>13</v>
      </c>
      <c r="C8387" t="s">
        <v>39857</v>
      </c>
      <c r="D8387" t="s">
        <v>81968</v>
      </c>
      <c r="E8387">
        <v>2016</v>
      </c>
      <c r="F8387" t="s">
        <v>319</v>
      </c>
      <c r="G8387" s="7">
        <v>131</v>
      </c>
      <c r="H8387" s="12" t="s">
        <v>81412</v>
      </c>
    </row>
    <row r="8388" spans="1:8" x14ac:dyDescent="0.3">
      <c r="A8388" t="s">
        <v>39860</v>
      </c>
      <c r="B8388" t="s">
        <v>13</v>
      </c>
      <c r="C8388" t="s">
        <v>39861</v>
      </c>
      <c r="D8388" t="s">
        <v>82273</v>
      </c>
      <c r="E8388">
        <v>2018</v>
      </c>
      <c r="F8388" t="s">
        <v>28</v>
      </c>
      <c r="G8388" s="8">
        <v>44</v>
      </c>
      <c r="H8388" s="11" t="s">
        <v>81412</v>
      </c>
    </row>
    <row r="8389" spans="1:8" x14ac:dyDescent="0.3">
      <c r="A8389" t="s">
        <v>39864</v>
      </c>
      <c r="B8389" t="s">
        <v>13</v>
      </c>
      <c r="C8389" t="s">
        <v>39865</v>
      </c>
      <c r="D8389" t="s">
        <v>82889</v>
      </c>
      <c r="E8389">
        <v>2014</v>
      </c>
      <c r="F8389" t="s">
        <v>110</v>
      </c>
      <c r="G8389" s="7">
        <v>96</v>
      </c>
      <c r="H8389" s="12" t="s">
        <v>81412</v>
      </c>
    </row>
    <row r="8390" spans="1:8" x14ac:dyDescent="0.3">
      <c r="A8390" t="s">
        <v>39870</v>
      </c>
      <c r="B8390" t="s">
        <v>13</v>
      </c>
      <c r="C8390" t="s">
        <v>39871</v>
      </c>
      <c r="D8390" t="s">
        <v>83096</v>
      </c>
      <c r="E8390">
        <v>2018</v>
      </c>
      <c r="F8390" t="s">
        <v>76</v>
      </c>
      <c r="G8390" s="8">
        <v>70</v>
      </c>
      <c r="H8390" s="11" t="s">
        <v>81412</v>
      </c>
    </row>
    <row r="8391" spans="1:8" x14ac:dyDescent="0.3">
      <c r="A8391" t="s">
        <v>39875</v>
      </c>
      <c r="B8391" t="s">
        <v>13</v>
      </c>
      <c r="C8391" t="s">
        <v>39876</v>
      </c>
      <c r="D8391" t="s">
        <v>82038</v>
      </c>
      <c r="E8391">
        <v>2019</v>
      </c>
      <c r="F8391" t="s">
        <v>59</v>
      </c>
      <c r="G8391" s="7">
        <v>88</v>
      </c>
      <c r="H8391" s="12" t="s">
        <v>81412</v>
      </c>
    </row>
    <row r="8392" spans="1:8" x14ac:dyDescent="0.3">
      <c r="A8392" t="s">
        <v>39880</v>
      </c>
      <c r="B8392" t="s">
        <v>13</v>
      </c>
      <c r="C8392" t="s">
        <v>39881</v>
      </c>
      <c r="D8392" t="s">
        <v>82516</v>
      </c>
      <c r="E8392">
        <v>2017</v>
      </c>
      <c r="F8392" t="s">
        <v>28</v>
      </c>
      <c r="G8392" s="8">
        <v>87</v>
      </c>
      <c r="H8392" s="11" t="s">
        <v>81412</v>
      </c>
    </row>
    <row r="8393" spans="1:8" x14ac:dyDescent="0.3">
      <c r="A8393" t="s">
        <v>39883</v>
      </c>
      <c r="B8393" t="s">
        <v>13</v>
      </c>
      <c r="C8393" t="s">
        <v>39884</v>
      </c>
      <c r="D8393" t="s">
        <v>82197</v>
      </c>
      <c r="E8393">
        <v>2016</v>
      </c>
      <c r="F8393" t="s">
        <v>76</v>
      </c>
      <c r="G8393" s="7">
        <v>118</v>
      </c>
      <c r="H8393" s="12" t="s">
        <v>81412</v>
      </c>
    </row>
    <row r="8394" spans="1:8" x14ac:dyDescent="0.3">
      <c r="A8394" t="s">
        <v>39887</v>
      </c>
      <c r="B8394" t="s">
        <v>23</v>
      </c>
      <c r="C8394" t="s">
        <v>39888</v>
      </c>
      <c r="D8394" t="s">
        <v>83097</v>
      </c>
      <c r="E8394">
        <v>2013</v>
      </c>
      <c r="F8394" t="s">
        <v>76</v>
      </c>
      <c r="G8394" s="8">
        <v>1</v>
      </c>
      <c r="H8394" s="11" t="s">
        <v>81414</v>
      </c>
    </row>
    <row r="8395" spans="1:8" x14ac:dyDescent="0.3">
      <c r="A8395" t="s">
        <v>39892</v>
      </c>
      <c r="B8395" t="s">
        <v>13</v>
      </c>
      <c r="C8395" t="s">
        <v>39893</v>
      </c>
      <c r="D8395" t="s">
        <v>82271</v>
      </c>
      <c r="E8395">
        <v>2017</v>
      </c>
      <c r="F8395" t="s">
        <v>319</v>
      </c>
      <c r="G8395" s="7">
        <v>89</v>
      </c>
      <c r="H8395" s="12" t="s">
        <v>81412</v>
      </c>
    </row>
    <row r="8396" spans="1:8" x14ac:dyDescent="0.3">
      <c r="A8396" t="s">
        <v>39896</v>
      </c>
      <c r="B8396" t="s">
        <v>13</v>
      </c>
      <c r="C8396" t="s">
        <v>39897</v>
      </c>
      <c r="D8396" t="s">
        <v>82287</v>
      </c>
      <c r="E8396">
        <v>2018</v>
      </c>
      <c r="F8396" t="s">
        <v>59</v>
      </c>
      <c r="G8396" s="8">
        <v>85</v>
      </c>
      <c r="H8396" s="11" t="s">
        <v>81412</v>
      </c>
    </row>
    <row r="8397" spans="1:8" x14ac:dyDescent="0.3">
      <c r="A8397" t="s">
        <v>39901</v>
      </c>
      <c r="B8397" t="s">
        <v>13</v>
      </c>
      <c r="C8397" t="s">
        <v>39902</v>
      </c>
      <c r="D8397" t="s">
        <v>81699</v>
      </c>
      <c r="E8397">
        <v>2015</v>
      </c>
      <c r="F8397" t="s">
        <v>59</v>
      </c>
      <c r="G8397" s="7">
        <v>107</v>
      </c>
      <c r="H8397" s="12" t="s">
        <v>81412</v>
      </c>
    </row>
    <row r="8398" spans="1:8" x14ac:dyDescent="0.3">
      <c r="A8398" t="s">
        <v>39907</v>
      </c>
      <c r="B8398" t="s">
        <v>13</v>
      </c>
      <c r="C8398" t="s">
        <v>39908</v>
      </c>
      <c r="D8398" t="s">
        <v>82212</v>
      </c>
      <c r="E8398">
        <v>2006</v>
      </c>
      <c r="F8398" t="s">
        <v>319</v>
      </c>
      <c r="G8398" s="8">
        <v>138</v>
      </c>
      <c r="H8398" s="11" t="s">
        <v>81412</v>
      </c>
    </row>
    <row r="8399" spans="1:8" x14ac:dyDescent="0.3">
      <c r="A8399" t="s">
        <v>39911</v>
      </c>
      <c r="B8399" t="s">
        <v>23</v>
      </c>
      <c r="C8399" t="s">
        <v>39912</v>
      </c>
      <c r="D8399" t="s">
        <v>82767</v>
      </c>
      <c r="E8399">
        <v>2015</v>
      </c>
      <c r="F8399" t="s">
        <v>76</v>
      </c>
      <c r="G8399" s="7">
        <v>1</v>
      </c>
      <c r="H8399" s="12" t="s">
        <v>81414</v>
      </c>
    </row>
    <row r="8400" spans="1:8" x14ac:dyDescent="0.3">
      <c r="A8400" t="s">
        <v>39915</v>
      </c>
      <c r="B8400" t="s">
        <v>13</v>
      </c>
      <c r="C8400" t="s">
        <v>39916</v>
      </c>
      <c r="D8400" t="s">
        <v>82286</v>
      </c>
      <c r="E8400">
        <v>2015</v>
      </c>
      <c r="F8400" t="s">
        <v>319</v>
      </c>
      <c r="G8400" s="8">
        <v>119</v>
      </c>
      <c r="H8400" s="11" t="s">
        <v>81412</v>
      </c>
    </row>
    <row r="8401" spans="1:8" x14ac:dyDescent="0.3">
      <c r="A8401" t="s">
        <v>39920</v>
      </c>
      <c r="B8401" t="s">
        <v>13</v>
      </c>
      <c r="C8401" t="s">
        <v>39921</v>
      </c>
      <c r="D8401" t="s">
        <v>82937</v>
      </c>
      <c r="E8401">
        <v>2017</v>
      </c>
      <c r="F8401" t="s">
        <v>319</v>
      </c>
      <c r="G8401" s="7">
        <v>93</v>
      </c>
      <c r="H8401" s="12" t="s">
        <v>81412</v>
      </c>
    </row>
    <row r="8402" spans="1:8" x14ac:dyDescent="0.3">
      <c r="A8402" t="s">
        <v>39925</v>
      </c>
      <c r="B8402" t="s">
        <v>13</v>
      </c>
      <c r="C8402" t="s">
        <v>39926</v>
      </c>
      <c r="D8402" t="s">
        <v>83098</v>
      </c>
      <c r="E8402">
        <v>2019</v>
      </c>
      <c r="F8402" t="s">
        <v>110</v>
      </c>
      <c r="G8402" s="8">
        <v>87</v>
      </c>
      <c r="H8402" s="11" t="s">
        <v>81412</v>
      </c>
    </row>
    <row r="8403" spans="1:8" x14ac:dyDescent="0.3">
      <c r="A8403" t="s">
        <v>39930</v>
      </c>
      <c r="B8403" t="s">
        <v>13</v>
      </c>
      <c r="C8403" t="s">
        <v>39931</v>
      </c>
      <c r="D8403" t="s">
        <v>82016</v>
      </c>
      <c r="E8403">
        <v>1974</v>
      </c>
      <c r="F8403" t="s">
        <v>319</v>
      </c>
      <c r="G8403" s="7">
        <v>121</v>
      </c>
      <c r="H8403" s="12" t="s">
        <v>81412</v>
      </c>
    </row>
    <row r="8404" spans="1:8" x14ac:dyDescent="0.3">
      <c r="A8404" t="s">
        <v>39936</v>
      </c>
      <c r="B8404" t="s">
        <v>13</v>
      </c>
      <c r="C8404" t="s">
        <v>39937</v>
      </c>
      <c r="D8404" t="s">
        <v>82246</v>
      </c>
      <c r="E8404">
        <v>2008</v>
      </c>
      <c r="F8404" t="s">
        <v>59</v>
      </c>
      <c r="G8404" s="8">
        <v>95</v>
      </c>
      <c r="H8404" s="11" t="s">
        <v>81412</v>
      </c>
    </row>
    <row r="8405" spans="1:8" x14ac:dyDescent="0.3">
      <c r="A8405" t="s">
        <v>39942</v>
      </c>
      <c r="B8405" t="s">
        <v>13</v>
      </c>
      <c r="C8405" t="s">
        <v>39943</v>
      </c>
      <c r="D8405" t="s">
        <v>82763</v>
      </c>
      <c r="E8405">
        <v>2014</v>
      </c>
      <c r="F8405" t="s">
        <v>18</v>
      </c>
      <c r="G8405" s="7">
        <v>103</v>
      </c>
      <c r="H8405" s="12" t="s">
        <v>81412</v>
      </c>
    </row>
    <row r="8406" spans="1:8" x14ac:dyDescent="0.3">
      <c r="A8406" t="s">
        <v>39947</v>
      </c>
      <c r="B8406" t="s">
        <v>13</v>
      </c>
      <c r="C8406" t="s">
        <v>39948</v>
      </c>
      <c r="D8406" t="s">
        <v>81977</v>
      </c>
      <c r="E8406">
        <v>2003</v>
      </c>
      <c r="F8406" t="s">
        <v>18</v>
      </c>
      <c r="G8406" s="8">
        <v>201</v>
      </c>
      <c r="H8406" s="11" t="s">
        <v>81412</v>
      </c>
    </row>
    <row r="8407" spans="1:8" x14ac:dyDescent="0.3">
      <c r="A8407" t="s">
        <v>39953</v>
      </c>
      <c r="B8407" t="s">
        <v>13</v>
      </c>
      <c r="C8407" t="s">
        <v>39954</v>
      </c>
      <c r="D8407" t="s">
        <v>81977</v>
      </c>
      <c r="E8407">
        <v>2002</v>
      </c>
      <c r="F8407" t="s">
        <v>18</v>
      </c>
      <c r="G8407" s="7">
        <v>179</v>
      </c>
      <c r="H8407" s="12" t="s">
        <v>81412</v>
      </c>
    </row>
    <row r="8408" spans="1:8" x14ac:dyDescent="0.3">
      <c r="A8408" t="s">
        <v>39957</v>
      </c>
      <c r="B8408" t="s">
        <v>13</v>
      </c>
      <c r="C8408" t="s">
        <v>39958</v>
      </c>
      <c r="D8408" t="s">
        <v>82016</v>
      </c>
      <c r="E8408">
        <v>2008</v>
      </c>
      <c r="F8408" t="s">
        <v>18</v>
      </c>
      <c r="G8408" s="8">
        <v>87</v>
      </c>
      <c r="H8408" s="11" t="s">
        <v>81412</v>
      </c>
    </row>
    <row r="8409" spans="1:8" x14ac:dyDescent="0.3">
      <c r="A8409" t="s">
        <v>39962</v>
      </c>
      <c r="B8409" t="s">
        <v>13</v>
      </c>
      <c r="C8409" t="s">
        <v>39963</v>
      </c>
      <c r="D8409" t="s">
        <v>82989</v>
      </c>
      <c r="E8409">
        <v>2016</v>
      </c>
      <c r="F8409" t="s">
        <v>76</v>
      </c>
      <c r="G8409" s="7">
        <v>98</v>
      </c>
      <c r="H8409" s="12" t="s">
        <v>81412</v>
      </c>
    </row>
    <row r="8410" spans="1:8" x14ac:dyDescent="0.3">
      <c r="A8410" t="s">
        <v>39966</v>
      </c>
      <c r="B8410" t="s">
        <v>13</v>
      </c>
      <c r="C8410" t="s">
        <v>39967</v>
      </c>
      <c r="D8410" t="s">
        <v>82060</v>
      </c>
      <c r="E8410">
        <v>1982</v>
      </c>
      <c r="F8410" t="s">
        <v>76</v>
      </c>
      <c r="G8410" s="8">
        <v>82</v>
      </c>
      <c r="H8410" s="11" t="s">
        <v>81412</v>
      </c>
    </row>
    <row r="8411" spans="1:8" x14ac:dyDescent="0.3">
      <c r="A8411" t="s">
        <v>39971</v>
      </c>
      <c r="B8411" t="s">
        <v>13</v>
      </c>
      <c r="C8411" t="s">
        <v>39972</v>
      </c>
      <c r="D8411" t="s">
        <v>82359</v>
      </c>
      <c r="E8411">
        <v>1993</v>
      </c>
      <c r="F8411" t="s">
        <v>76</v>
      </c>
      <c r="G8411" s="7">
        <v>85</v>
      </c>
      <c r="H8411" s="12" t="s">
        <v>81412</v>
      </c>
    </row>
    <row r="8412" spans="1:8" x14ac:dyDescent="0.3">
      <c r="A8412" t="s">
        <v>39976</v>
      </c>
      <c r="B8412" t="s">
        <v>13</v>
      </c>
      <c r="C8412" t="s">
        <v>39977</v>
      </c>
      <c r="D8412" t="s">
        <v>82426</v>
      </c>
      <c r="E8412">
        <v>2017</v>
      </c>
      <c r="F8412" t="s">
        <v>110</v>
      </c>
      <c r="G8412" s="8">
        <v>90</v>
      </c>
      <c r="H8412" s="11" t="s">
        <v>81412</v>
      </c>
    </row>
    <row r="8413" spans="1:8" x14ac:dyDescent="0.3">
      <c r="A8413" t="s">
        <v>39982</v>
      </c>
      <c r="B8413" t="s">
        <v>23</v>
      </c>
      <c r="C8413" t="s">
        <v>39983</v>
      </c>
      <c r="D8413" t="s">
        <v>82955</v>
      </c>
      <c r="E8413">
        <v>2012</v>
      </c>
      <c r="F8413" t="s">
        <v>110</v>
      </c>
      <c r="G8413" s="7">
        <v>1</v>
      </c>
      <c r="H8413" s="12" t="s">
        <v>81414</v>
      </c>
    </row>
    <row r="8414" spans="1:8" x14ac:dyDescent="0.3">
      <c r="A8414" t="s">
        <v>39985</v>
      </c>
      <c r="B8414" t="s">
        <v>13</v>
      </c>
      <c r="C8414" t="s">
        <v>39986</v>
      </c>
      <c r="D8414" t="s">
        <v>82487</v>
      </c>
      <c r="E8414">
        <v>2009</v>
      </c>
      <c r="F8414" t="s">
        <v>76</v>
      </c>
      <c r="G8414" s="8">
        <v>68</v>
      </c>
      <c r="H8414" s="11" t="s">
        <v>81412</v>
      </c>
    </row>
    <row r="8415" spans="1:8" x14ac:dyDescent="0.3">
      <c r="A8415" t="s">
        <v>39990</v>
      </c>
      <c r="B8415" t="s">
        <v>13</v>
      </c>
      <c r="C8415" t="s">
        <v>39991</v>
      </c>
      <c r="D8415" t="s">
        <v>81977</v>
      </c>
      <c r="E8415">
        <v>1998</v>
      </c>
      <c r="F8415" t="s">
        <v>18</v>
      </c>
      <c r="G8415" s="7">
        <v>138</v>
      </c>
      <c r="H8415" s="12" t="s">
        <v>81412</v>
      </c>
    </row>
    <row r="8416" spans="1:8" x14ac:dyDescent="0.3">
      <c r="A8416" t="s">
        <v>39995</v>
      </c>
      <c r="B8416" t="s">
        <v>13</v>
      </c>
      <c r="C8416" t="s">
        <v>39996</v>
      </c>
      <c r="D8416" t="s">
        <v>82032</v>
      </c>
      <c r="E8416">
        <v>1999</v>
      </c>
      <c r="F8416" t="s">
        <v>319</v>
      </c>
      <c r="G8416" s="8">
        <v>136</v>
      </c>
      <c r="H8416" s="11" t="s">
        <v>81412</v>
      </c>
    </row>
    <row r="8417" spans="1:8" x14ac:dyDescent="0.3">
      <c r="A8417" t="s">
        <v>40000</v>
      </c>
      <c r="B8417" t="s">
        <v>13</v>
      </c>
      <c r="C8417" t="s">
        <v>40001</v>
      </c>
      <c r="D8417" t="s">
        <v>82032</v>
      </c>
      <c r="E8417">
        <v>2003</v>
      </c>
      <c r="F8417" t="s">
        <v>319</v>
      </c>
      <c r="G8417" s="7">
        <v>138</v>
      </c>
      <c r="H8417" s="12" t="s">
        <v>81412</v>
      </c>
    </row>
    <row r="8418" spans="1:8" x14ac:dyDescent="0.3">
      <c r="A8418" t="s">
        <v>40004</v>
      </c>
      <c r="B8418" t="s">
        <v>13</v>
      </c>
      <c r="C8418" t="s">
        <v>40005</v>
      </c>
      <c r="D8418" t="s">
        <v>82032</v>
      </c>
      <c r="E8418">
        <v>2003</v>
      </c>
      <c r="F8418" t="s">
        <v>319</v>
      </c>
      <c r="G8418" s="8">
        <v>129</v>
      </c>
      <c r="H8418" s="11" t="s">
        <v>81412</v>
      </c>
    </row>
    <row r="8419" spans="1:8" x14ac:dyDescent="0.3">
      <c r="A8419" t="s">
        <v>40008</v>
      </c>
      <c r="B8419" t="s">
        <v>13</v>
      </c>
      <c r="C8419" t="s">
        <v>40009</v>
      </c>
      <c r="D8419" t="s">
        <v>82182</v>
      </c>
      <c r="E8419">
        <v>2018</v>
      </c>
      <c r="F8419" t="s">
        <v>76</v>
      </c>
      <c r="G8419" s="7">
        <v>116</v>
      </c>
      <c r="H8419" s="12" t="s">
        <v>81412</v>
      </c>
    </row>
    <row r="8420" spans="1:8" x14ac:dyDescent="0.3">
      <c r="A8420" t="s">
        <v>40012</v>
      </c>
      <c r="B8420" t="s">
        <v>13</v>
      </c>
      <c r="C8420" t="s">
        <v>40013</v>
      </c>
      <c r="D8420" t="s">
        <v>82551</v>
      </c>
      <c r="E8420">
        <v>2017</v>
      </c>
      <c r="F8420" t="s">
        <v>28</v>
      </c>
      <c r="G8420" s="8">
        <v>130</v>
      </c>
      <c r="H8420" s="11" t="s">
        <v>81412</v>
      </c>
    </row>
    <row r="8421" spans="1:8" ht="86.4" x14ac:dyDescent="0.3">
      <c r="A8421" t="s">
        <v>40017</v>
      </c>
      <c r="B8421" t="s">
        <v>13</v>
      </c>
      <c r="C8421" s="6" t="s">
        <v>40018</v>
      </c>
      <c r="D8421" t="s">
        <v>82637</v>
      </c>
      <c r="E8421">
        <v>1944</v>
      </c>
      <c r="F8421" t="s">
        <v>110</v>
      </c>
      <c r="G8421" s="7">
        <v>40</v>
      </c>
      <c r="H8421" s="12" t="s">
        <v>81412</v>
      </c>
    </row>
    <row r="8422" spans="1:8" x14ac:dyDescent="0.3">
      <c r="A8422" t="s">
        <v>40021</v>
      </c>
      <c r="B8422" t="s">
        <v>13</v>
      </c>
      <c r="C8422" t="s">
        <v>40022</v>
      </c>
      <c r="D8422" t="s">
        <v>82149</v>
      </c>
      <c r="E8422">
        <v>2009</v>
      </c>
      <c r="F8422" t="s">
        <v>319</v>
      </c>
      <c r="G8422" s="8">
        <v>94</v>
      </c>
      <c r="H8422" s="11" t="s">
        <v>81412</v>
      </c>
    </row>
    <row r="8423" spans="1:8" x14ac:dyDescent="0.3">
      <c r="A8423" t="s">
        <v>40026</v>
      </c>
      <c r="B8423" t="s">
        <v>23</v>
      </c>
      <c r="C8423" t="s">
        <v>40027</v>
      </c>
      <c r="D8423" t="s">
        <v>83011</v>
      </c>
      <c r="E8423">
        <v>2015</v>
      </c>
      <c r="F8423" t="s">
        <v>76</v>
      </c>
      <c r="G8423" s="7">
        <v>1</v>
      </c>
      <c r="H8423" s="12" t="s">
        <v>81414</v>
      </c>
    </row>
    <row r="8424" spans="1:8" x14ac:dyDescent="0.3">
      <c r="A8424" t="s">
        <v>40031</v>
      </c>
      <c r="B8424" t="s">
        <v>23</v>
      </c>
      <c r="C8424" t="s">
        <v>40032</v>
      </c>
      <c r="D8424" t="s">
        <v>82532</v>
      </c>
      <c r="E8424">
        <v>2016</v>
      </c>
      <c r="F8424" t="s">
        <v>110</v>
      </c>
      <c r="G8424" s="8">
        <v>5</v>
      </c>
      <c r="H8424" s="11" t="s">
        <v>81413</v>
      </c>
    </row>
    <row r="8425" spans="1:8" x14ac:dyDescent="0.3">
      <c r="A8425" t="s">
        <v>40035</v>
      </c>
      <c r="B8425" t="s">
        <v>23</v>
      </c>
      <c r="C8425" t="s">
        <v>40036</v>
      </c>
      <c r="D8425" t="s">
        <v>82430</v>
      </c>
      <c r="E8425">
        <v>2012</v>
      </c>
      <c r="F8425" t="s">
        <v>428</v>
      </c>
      <c r="G8425" s="7">
        <v>2</v>
      </c>
      <c r="H8425" s="12" t="s">
        <v>81413</v>
      </c>
    </row>
    <row r="8426" spans="1:8" x14ac:dyDescent="0.3">
      <c r="A8426" t="s">
        <v>40039</v>
      </c>
      <c r="B8426" t="s">
        <v>23</v>
      </c>
      <c r="C8426" t="s">
        <v>40040</v>
      </c>
      <c r="D8426" t="s">
        <v>83099</v>
      </c>
      <c r="E8426">
        <v>2017</v>
      </c>
      <c r="F8426" t="s">
        <v>28</v>
      </c>
      <c r="G8426" s="8">
        <v>3</v>
      </c>
      <c r="H8426" s="11" t="s">
        <v>81413</v>
      </c>
    </row>
    <row r="8427" spans="1:8" x14ac:dyDescent="0.3">
      <c r="A8427" t="s">
        <v>40044</v>
      </c>
      <c r="B8427" t="s">
        <v>13</v>
      </c>
      <c r="C8427" t="s">
        <v>40045</v>
      </c>
      <c r="D8427" t="s">
        <v>82695</v>
      </c>
      <c r="E8427">
        <v>2016</v>
      </c>
      <c r="F8427" t="s">
        <v>28</v>
      </c>
      <c r="G8427" s="7">
        <v>104</v>
      </c>
      <c r="H8427" s="12" t="s">
        <v>81412</v>
      </c>
    </row>
    <row r="8428" spans="1:8" x14ac:dyDescent="0.3">
      <c r="A8428" t="s">
        <v>40049</v>
      </c>
      <c r="B8428" t="s">
        <v>13</v>
      </c>
      <c r="C8428" t="s">
        <v>40050</v>
      </c>
      <c r="D8428" t="s">
        <v>82260</v>
      </c>
      <c r="E8428">
        <v>2016</v>
      </c>
      <c r="F8428" t="s">
        <v>319</v>
      </c>
      <c r="G8428" s="8">
        <v>91</v>
      </c>
      <c r="H8428" s="11" t="s">
        <v>81412</v>
      </c>
    </row>
    <row r="8429" spans="1:8" x14ac:dyDescent="0.3">
      <c r="A8429" t="s">
        <v>40053</v>
      </c>
      <c r="B8429" t="s">
        <v>13</v>
      </c>
      <c r="C8429" t="s">
        <v>40054</v>
      </c>
      <c r="D8429" t="s">
        <v>82969</v>
      </c>
      <c r="E8429">
        <v>2015</v>
      </c>
      <c r="F8429" t="s">
        <v>28</v>
      </c>
      <c r="G8429" s="7">
        <v>70</v>
      </c>
      <c r="H8429" s="12" t="s">
        <v>81412</v>
      </c>
    </row>
    <row r="8430" spans="1:8" x14ac:dyDescent="0.3">
      <c r="A8430" t="s">
        <v>40059</v>
      </c>
      <c r="B8430" t="s">
        <v>23</v>
      </c>
      <c r="C8430" t="s">
        <v>40060</v>
      </c>
      <c r="D8430" t="s">
        <v>82467</v>
      </c>
      <c r="E8430">
        <v>2018</v>
      </c>
      <c r="F8430" t="s">
        <v>28</v>
      </c>
      <c r="G8430" s="8">
        <v>1</v>
      </c>
      <c r="H8430" s="11" t="s">
        <v>81414</v>
      </c>
    </row>
    <row r="8431" spans="1:8" x14ac:dyDescent="0.3">
      <c r="A8431" t="s">
        <v>40062</v>
      </c>
      <c r="B8431" t="s">
        <v>23</v>
      </c>
      <c r="C8431" t="s">
        <v>40063</v>
      </c>
      <c r="D8431" t="s">
        <v>82974</v>
      </c>
      <c r="E8431">
        <v>2017</v>
      </c>
      <c r="F8431" t="s">
        <v>28</v>
      </c>
      <c r="G8431" s="7">
        <v>1</v>
      </c>
      <c r="H8431" s="12" t="s">
        <v>81414</v>
      </c>
    </row>
    <row r="8432" spans="1:8" x14ac:dyDescent="0.3">
      <c r="A8432" t="s">
        <v>40066</v>
      </c>
      <c r="B8432" t="s">
        <v>13</v>
      </c>
      <c r="C8432" t="s">
        <v>40067</v>
      </c>
      <c r="D8432" t="s">
        <v>81761</v>
      </c>
      <c r="E8432">
        <v>2011</v>
      </c>
      <c r="F8432" t="s">
        <v>59</v>
      </c>
      <c r="G8432" s="8">
        <v>104</v>
      </c>
      <c r="H8432" s="11" t="s">
        <v>81412</v>
      </c>
    </row>
    <row r="8433" spans="1:8" x14ac:dyDescent="0.3">
      <c r="A8433" t="s">
        <v>40070</v>
      </c>
      <c r="B8433" t="s">
        <v>23</v>
      </c>
      <c r="C8433" t="s">
        <v>40071</v>
      </c>
      <c r="D8433" t="s">
        <v>82637</v>
      </c>
      <c r="E8433">
        <v>2015</v>
      </c>
      <c r="F8433" t="s">
        <v>28</v>
      </c>
      <c r="G8433" s="7">
        <v>1</v>
      </c>
      <c r="H8433" s="12" t="s">
        <v>81414</v>
      </c>
    </row>
    <row r="8434" spans="1:8" x14ac:dyDescent="0.3">
      <c r="A8434" t="s">
        <v>40073</v>
      </c>
      <c r="B8434" t="s">
        <v>13</v>
      </c>
      <c r="C8434" t="s">
        <v>40074</v>
      </c>
      <c r="D8434" t="s">
        <v>82387</v>
      </c>
      <c r="E8434">
        <v>2017</v>
      </c>
      <c r="F8434" t="s">
        <v>110</v>
      </c>
      <c r="G8434" s="8">
        <v>115</v>
      </c>
      <c r="H8434" s="11" t="s">
        <v>81412</v>
      </c>
    </row>
    <row r="8435" spans="1:8" x14ac:dyDescent="0.3">
      <c r="A8435" t="s">
        <v>40078</v>
      </c>
      <c r="B8435" t="s">
        <v>13</v>
      </c>
      <c r="C8435" t="s">
        <v>40079</v>
      </c>
      <c r="D8435" t="s">
        <v>81977</v>
      </c>
      <c r="E8435">
        <v>1991</v>
      </c>
      <c r="F8435" t="s">
        <v>18</v>
      </c>
      <c r="G8435" s="7">
        <v>85</v>
      </c>
      <c r="H8435" s="12" t="s">
        <v>81412</v>
      </c>
    </row>
    <row r="8436" spans="1:8" x14ac:dyDescent="0.3">
      <c r="A8436" t="s">
        <v>40082</v>
      </c>
      <c r="B8436" t="s">
        <v>13</v>
      </c>
      <c r="C8436" t="s">
        <v>40083</v>
      </c>
      <c r="D8436" t="s">
        <v>81650</v>
      </c>
      <c r="E8436">
        <v>1988</v>
      </c>
      <c r="F8436" t="s">
        <v>18</v>
      </c>
      <c r="G8436" s="8">
        <v>85</v>
      </c>
      <c r="H8436" s="11" t="s">
        <v>81412</v>
      </c>
    </row>
    <row r="8437" spans="1:8" x14ac:dyDescent="0.3">
      <c r="A8437" t="s">
        <v>40086</v>
      </c>
      <c r="B8437" t="s">
        <v>13</v>
      </c>
      <c r="C8437" t="s">
        <v>40087</v>
      </c>
      <c r="D8437" t="s">
        <v>81977</v>
      </c>
      <c r="E8437">
        <v>1984</v>
      </c>
      <c r="F8437" t="s">
        <v>59</v>
      </c>
      <c r="G8437" s="7">
        <v>138</v>
      </c>
      <c r="H8437" s="12" t="s">
        <v>81412</v>
      </c>
    </row>
    <row r="8438" spans="1:8" x14ac:dyDescent="0.3">
      <c r="A8438" t="s">
        <v>40090</v>
      </c>
      <c r="B8438" t="s">
        <v>13</v>
      </c>
      <c r="C8438" t="s">
        <v>40091</v>
      </c>
      <c r="D8438" t="s">
        <v>82637</v>
      </c>
      <c r="E8438">
        <v>1944</v>
      </c>
      <c r="F8438" t="s">
        <v>76</v>
      </c>
      <c r="G8438" s="8">
        <v>40</v>
      </c>
      <c r="H8438" s="11" t="s">
        <v>81412</v>
      </c>
    </row>
    <row r="8439" spans="1:8" x14ac:dyDescent="0.3">
      <c r="A8439" t="s">
        <v>40094</v>
      </c>
      <c r="B8439" t="s">
        <v>23</v>
      </c>
      <c r="C8439" t="s">
        <v>40095</v>
      </c>
      <c r="D8439" t="s">
        <v>81649</v>
      </c>
      <c r="E8439">
        <v>2021</v>
      </c>
      <c r="F8439" t="s">
        <v>28</v>
      </c>
      <c r="G8439" s="7">
        <v>1</v>
      </c>
      <c r="H8439" s="12" t="s">
        <v>81414</v>
      </c>
    </row>
    <row r="8440" spans="1:8" x14ac:dyDescent="0.3">
      <c r="A8440" t="s">
        <v>40097</v>
      </c>
      <c r="B8440" t="s">
        <v>13</v>
      </c>
      <c r="C8440" t="s">
        <v>40098</v>
      </c>
      <c r="D8440" t="s">
        <v>82185</v>
      </c>
      <c r="E8440">
        <v>2018</v>
      </c>
      <c r="F8440" t="s">
        <v>28</v>
      </c>
      <c r="G8440" s="8">
        <v>82</v>
      </c>
      <c r="H8440" s="11" t="s">
        <v>81412</v>
      </c>
    </row>
    <row r="8441" spans="1:8" x14ac:dyDescent="0.3">
      <c r="A8441" t="s">
        <v>40102</v>
      </c>
      <c r="B8441" t="s">
        <v>23</v>
      </c>
      <c r="C8441" t="s">
        <v>40103</v>
      </c>
      <c r="D8441" t="s">
        <v>82333</v>
      </c>
      <c r="E8441">
        <v>2017</v>
      </c>
      <c r="F8441" t="s">
        <v>76</v>
      </c>
      <c r="G8441" s="7">
        <v>1</v>
      </c>
      <c r="H8441" s="12" t="s">
        <v>81414</v>
      </c>
    </row>
    <row r="8442" spans="1:8" x14ac:dyDescent="0.3">
      <c r="A8442" t="s">
        <v>40105</v>
      </c>
      <c r="B8442" t="s">
        <v>13</v>
      </c>
      <c r="C8442" t="s">
        <v>40106</v>
      </c>
      <c r="D8442" t="s">
        <v>82917</v>
      </c>
      <c r="E8442">
        <v>2016</v>
      </c>
      <c r="F8442" t="s">
        <v>76</v>
      </c>
      <c r="G8442" s="8">
        <v>90</v>
      </c>
      <c r="H8442" s="11" t="s">
        <v>81412</v>
      </c>
    </row>
    <row r="8443" spans="1:8" x14ac:dyDescent="0.3">
      <c r="A8443" t="s">
        <v>40110</v>
      </c>
      <c r="B8443" t="s">
        <v>13</v>
      </c>
      <c r="C8443" t="s">
        <v>40111</v>
      </c>
      <c r="D8443" t="s">
        <v>83003</v>
      </c>
      <c r="E8443">
        <v>2018</v>
      </c>
      <c r="F8443" t="s">
        <v>59</v>
      </c>
      <c r="G8443" s="7">
        <v>99</v>
      </c>
      <c r="H8443" s="12" t="s">
        <v>81412</v>
      </c>
    </row>
    <row r="8444" spans="1:8" x14ac:dyDescent="0.3">
      <c r="A8444" t="s">
        <v>40115</v>
      </c>
      <c r="B8444" t="s">
        <v>23</v>
      </c>
      <c r="C8444" t="s">
        <v>40116</v>
      </c>
      <c r="D8444" t="s">
        <v>82886</v>
      </c>
      <c r="E8444">
        <v>2012</v>
      </c>
      <c r="F8444" t="s">
        <v>76</v>
      </c>
      <c r="G8444" s="8">
        <v>9</v>
      </c>
      <c r="H8444" s="11" t="s">
        <v>81413</v>
      </c>
    </row>
    <row r="8445" spans="1:8" x14ac:dyDescent="0.3">
      <c r="A8445" t="s">
        <v>40120</v>
      </c>
      <c r="B8445" t="s">
        <v>13</v>
      </c>
      <c r="C8445" t="s">
        <v>40121</v>
      </c>
      <c r="D8445" t="s">
        <v>82154</v>
      </c>
      <c r="E8445">
        <v>2014</v>
      </c>
      <c r="F8445" t="s">
        <v>319</v>
      </c>
      <c r="G8445" s="7">
        <v>91</v>
      </c>
      <c r="H8445" s="12" t="s">
        <v>81412</v>
      </c>
    </row>
    <row r="8446" spans="1:8" x14ac:dyDescent="0.3">
      <c r="A8446" t="s">
        <v>40124</v>
      </c>
      <c r="B8446" t="s">
        <v>13</v>
      </c>
      <c r="C8446" t="s">
        <v>40125</v>
      </c>
      <c r="D8446" t="s">
        <v>82226</v>
      </c>
      <c r="E8446">
        <v>2008</v>
      </c>
      <c r="F8446" t="s">
        <v>110</v>
      </c>
      <c r="G8446" s="8">
        <v>106</v>
      </c>
      <c r="H8446" s="11" t="s">
        <v>81412</v>
      </c>
    </row>
    <row r="8447" spans="1:8" x14ac:dyDescent="0.3">
      <c r="A8447" t="s">
        <v>40128</v>
      </c>
      <c r="B8447" t="s">
        <v>13</v>
      </c>
      <c r="C8447" t="s">
        <v>40129</v>
      </c>
      <c r="D8447" t="s">
        <v>81951</v>
      </c>
      <c r="E8447">
        <v>2010</v>
      </c>
      <c r="F8447" t="s">
        <v>18</v>
      </c>
      <c r="G8447" s="7">
        <v>108</v>
      </c>
      <c r="H8447" s="12" t="s">
        <v>81412</v>
      </c>
    </row>
    <row r="8448" spans="1:8" x14ac:dyDescent="0.3">
      <c r="A8448" t="s">
        <v>40132</v>
      </c>
      <c r="B8448" t="s">
        <v>13</v>
      </c>
      <c r="C8448" t="s">
        <v>40133</v>
      </c>
      <c r="D8448" t="s">
        <v>82368</v>
      </c>
      <c r="E8448">
        <v>2001</v>
      </c>
      <c r="F8448" t="s">
        <v>319</v>
      </c>
      <c r="G8448" s="8">
        <v>94</v>
      </c>
      <c r="H8448" s="11" t="s">
        <v>81412</v>
      </c>
    </row>
    <row r="8449" spans="1:8" x14ac:dyDescent="0.3">
      <c r="A8449" t="s">
        <v>40137</v>
      </c>
      <c r="B8449" t="s">
        <v>13</v>
      </c>
      <c r="C8449" t="s">
        <v>40138</v>
      </c>
      <c r="D8449" t="s">
        <v>82265</v>
      </c>
      <c r="E8449">
        <v>2016</v>
      </c>
      <c r="F8449" t="s">
        <v>28647</v>
      </c>
      <c r="G8449" s="7">
        <v>87</v>
      </c>
      <c r="H8449" s="12" t="s">
        <v>81412</v>
      </c>
    </row>
    <row r="8450" spans="1:8" x14ac:dyDescent="0.3">
      <c r="A8450" t="s">
        <v>40142</v>
      </c>
      <c r="B8450" t="s">
        <v>13</v>
      </c>
      <c r="C8450" t="s">
        <v>40143</v>
      </c>
      <c r="D8450" t="s">
        <v>81977</v>
      </c>
      <c r="E8450">
        <v>1997</v>
      </c>
      <c r="F8450" t="s">
        <v>319</v>
      </c>
      <c r="G8450" s="8">
        <v>124</v>
      </c>
      <c r="H8450" s="11" t="s">
        <v>81412</v>
      </c>
    </row>
    <row r="8451" spans="1:8" x14ac:dyDescent="0.3">
      <c r="A8451" t="s">
        <v>40147</v>
      </c>
      <c r="B8451" t="s">
        <v>13</v>
      </c>
      <c r="C8451" t="s">
        <v>40148</v>
      </c>
      <c r="D8451" t="s">
        <v>82032</v>
      </c>
      <c r="E8451">
        <v>1993</v>
      </c>
      <c r="F8451" t="s">
        <v>18</v>
      </c>
      <c r="G8451" s="7">
        <v>141</v>
      </c>
      <c r="H8451" s="12" t="s">
        <v>81412</v>
      </c>
    </row>
    <row r="8452" spans="1:8" x14ac:dyDescent="0.3">
      <c r="A8452" t="s">
        <v>40152</v>
      </c>
      <c r="B8452" t="s">
        <v>13</v>
      </c>
      <c r="C8452" t="s">
        <v>40153</v>
      </c>
      <c r="D8452" t="s">
        <v>82351</v>
      </c>
      <c r="E8452">
        <v>2018</v>
      </c>
      <c r="F8452" t="s">
        <v>76</v>
      </c>
      <c r="G8452" s="8">
        <v>93</v>
      </c>
      <c r="H8452" s="11" t="s">
        <v>81412</v>
      </c>
    </row>
    <row r="8453" spans="1:8" x14ac:dyDescent="0.3">
      <c r="A8453" t="s">
        <v>40156</v>
      </c>
      <c r="B8453" t="s">
        <v>13</v>
      </c>
      <c r="C8453" t="s">
        <v>40157</v>
      </c>
      <c r="D8453" t="s">
        <v>81900</v>
      </c>
      <c r="E8453">
        <v>2012</v>
      </c>
      <c r="F8453" t="s">
        <v>18</v>
      </c>
      <c r="G8453" s="7">
        <v>103</v>
      </c>
      <c r="H8453" s="12" t="s">
        <v>81412</v>
      </c>
    </row>
    <row r="8454" spans="1:8" x14ac:dyDescent="0.3">
      <c r="A8454" t="s">
        <v>40161</v>
      </c>
      <c r="B8454" t="s">
        <v>13</v>
      </c>
      <c r="C8454" t="s">
        <v>40162</v>
      </c>
      <c r="D8454" t="s">
        <v>82152</v>
      </c>
      <c r="E8454">
        <v>2004</v>
      </c>
      <c r="F8454" t="s">
        <v>18</v>
      </c>
      <c r="G8454" s="8">
        <v>141</v>
      </c>
      <c r="H8454" s="11" t="s">
        <v>81412</v>
      </c>
    </row>
    <row r="8455" spans="1:8" x14ac:dyDescent="0.3">
      <c r="A8455" t="s">
        <v>40166</v>
      </c>
      <c r="B8455" t="s">
        <v>13</v>
      </c>
      <c r="C8455" t="s">
        <v>40167</v>
      </c>
      <c r="D8455" t="s">
        <v>82795</v>
      </c>
      <c r="E8455">
        <v>2013</v>
      </c>
      <c r="F8455" t="s">
        <v>319</v>
      </c>
      <c r="G8455" s="7">
        <v>155</v>
      </c>
      <c r="H8455" s="12" t="s">
        <v>81412</v>
      </c>
    </row>
    <row r="8456" spans="1:8" x14ac:dyDescent="0.3">
      <c r="A8456" t="s">
        <v>40170</v>
      </c>
      <c r="B8456" t="s">
        <v>13</v>
      </c>
      <c r="C8456" t="s">
        <v>40171</v>
      </c>
      <c r="D8456" t="s">
        <v>82127</v>
      </c>
      <c r="E8456">
        <v>2006</v>
      </c>
      <c r="F8456" t="s">
        <v>59</v>
      </c>
      <c r="G8456" s="8">
        <v>93</v>
      </c>
      <c r="H8456" s="11" t="s">
        <v>81412</v>
      </c>
    </row>
    <row r="8457" spans="1:8" x14ac:dyDescent="0.3">
      <c r="A8457" t="s">
        <v>40174</v>
      </c>
      <c r="B8457" t="s">
        <v>13</v>
      </c>
      <c r="C8457" t="s">
        <v>40175</v>
      </c>
      <c r="D8457" t="s">
        <v>83100</v>
      </c>
      <c r="E8457">
        <v>2014</v>
      </c>
      <c r="F8457" t="s">
        <v>651</v>
      </c>
      <c r="G8457" s="7">
        <v>78</v>
      </c>
      <c r="H8457" s="12" t="s">
        <v>81412</v>
      </c>
    </row>
    <row r="8458" spans="1:8" x14ac:dyDescent="0.3">
      <c r="A8458" t="s">
        <v>40180</v>
      </c>
      <c r="B8458" t="s">
        <v>13</v>
      </c>
      <c r="C8458" t="s">
        <v>40181</v>
      </c>
      <c r="D8458" t="s">
        <v>82456</v>
      </c>
      <c r="E8458">
        <v>2017</v>
      </c>
      <c r="F8458" t="s">
        <v>319</v>
      </c>
      <c r="G8458" s="8">
        <v>118</v>
      </c>
      <c r="H8458" s="11" t="s">
        <v>81412</v>
      </c>
    </row>
    <row r="8459" spans="1:8" x14ac:dyDescent="0.3">
      <c r="A8459" t="s">
        <v>40186</v>
      </c>
      <c r="B8459" t="s">
        <v>13</v>
      </c>
      <c r="C8459" t="s">
        <v>40187</v>
      </c>
      <c r="D8459" t="s">
        <v>81734</v>
      </c>
      <c r="E8459">
        <v>2012</v>
      </c>
      <c r="F8459" t="s">
        <v>59</v>
      </c>
      <c r="G8459" s="7">
        <v>88</v>
      </c>
      <c r="H8459" s="12" t="s">
        <v>81412</v>
      </c>
    </row>
    <row r="8460" spans="1:8" x14ac:dyDescent="0.3">
      <c r="A8460" t="s">
        <v>40191</v>
      </c>
      <c r="B8460" t="s">
        <v>13</v>
      </c>
      <c r="C8460" t="s">
        <v>40192</v>
      </c>
      <c r="D8460" t="s">
        <v>82615</v>
      </c>
      <c r="E8460">
        <v>2012</v>
      </c>
      <c r="F8460" t="s">
        <v>319</v>
      </c>
      <c r="G8460" s="8">
        <v>140</v>
      </c>
      <c r="H8460" s="11" t="s">
        <v>81412</v>
      </c>
    </row>
    <row r="8461" spans="1:8" x14ac:dyDescent="0.3">
      <c r="A8461" t="s">
        <v>40195</v>
      </c>
      <c r="B8461" t="s">
        <v>13</v>
      </c>
      <c r="C8461" t="s">
        <v>40196</v>
      </c>
      <c r="D8461" t="s">
        <v>82456</v>
      </c>
      <c r="E8461">
        <v>2015</v>
      </c>
      <c r="F8461" t="s">
        <v>28</v>
      </c>
      <c r="G8461" s="7">
        <v>124</v>
      </c>
      <c r="H8461" s="12" t="s">
        <v>81412</v>
      </c>
    </row>
    <row r="8462" spans="1:8" x14ac:dyDescent="0.3">
      <c r="A8462" t="s">
        <v>40200</v>
      </c>
      <c r="B8462" t="s">
        <v>13</v>
      </c>
      <c r="C8462" t="s">
        <v>40201</v>
      </c>
      <c r="D8462" t="s">
        <v>82137</v>
      </c>
      <c r="E8462">
        <v>2012</v>
      </c>
      <c r="F8462" t="s">
        <v>28</v>
      </c>
      <c r="G8462" s="8">
        <v>110</v>
      </c>
      <c r="H8462" s="11" t="s">
        <v>81412</v>
      </c>
    </row>
    <row r="8463" spans="1:8" x14ac:dyDescent="0.3">
      <c r="A8463" t="s">
        <v>40204</v>
      </c>
      <c r="B8463" t="s">
        <v>13</v>
      </c>
      <c r="C8463" t="s">
        <v>40205</v>
      </c>
      <c r="D8463" t="s">
        <v>81650</v>
      </c>
      <c r="E8463">
        <v>2004</v>
      </c>
      <c r="F8463" t="s">
        <v>651</v>
      </c>
      <c r="G8463" s="7">
        <v>100</v>
      </c>
      <c r="H8463" s="12" t="s">
        <v>81412</v>
      </c>
    </row>
    <row r="8464" spans="1:8" x14ac:dyDescent="0.3">
      <c r="A8464" t="s">
        <v>40208</v>
      </c>
      <c r="B8464" t="s">
        <v>13</v>
      </c>
      <c r="C8464" t="s">
        <v>40209</v>
      </c>
      <c r="D8464" t="s">
        <v>82356</v>
      </c>
      <c r="E8464">
        <v>2017</v>
      </c>
      <c r="F8464" t="s">
        <v>76</v>
      </c>
      <c r="G8464" s="8">
        <v>96</v>
      </c>
      <c r="H8464" s="11" t="s">
        <v>81412</v>
      </c>
    </row>
    <row r="8465" spans="1:8" x14ac:dyDescent="0.3">
      <c r="A8465" t="s">
        <v>40212</v>
      </c>
      <c r="B8465" t="s">
        <v>13</v>
      </c>
      <c r="C8465" t="s">
        <v>40213</v>
      </c>
      <c r="D8465" t="s">
        <v>82550</v>
      </c>
      <c r="E8465">
        <v>2004</v>
      </c>
      <c r="F8465" t="s">
        <v>28</v>
      </c>
      <c r="G8465" s="7">
        <v>116</v>
      </c>
      <c r="H8465" s="12" t="s">
        <v>81412</v>
      </c>
    </row>
    <row r="8466" spans="1:8" x14ac:dyDescent="0.3">
      <c r="A8466" t="s">
        <v>40217</v>
      </c>
      <c r="B8466" t="s">
        <v>13</v>
      </c>
      <c r="C8466" t="s">
        <v>40218</v>
      </c>
      <c r="D8466" t="s">
        <v>82230</v>
      </c>
      <c r="E8466">
        <v>2014</v>
      </c>
      <c r="F8466" t="s">
        <v>319</v>
      </c>
      <c r="G8466" s="8">
        <v>91</v>
      </c>
      <c r="H8466" s="11" t="s">
        <v>81412</v>
      </c>
    </row>
    <row r="8467" spans="1:8" x14ac:dyDescent="0.3">
      <c r="A8467" t="s">
        <v>40222</v>
      </c>
      <c r="B8467" t="s">
        <v>13</v>
      </c>
      <c r="C8467" t="s">
        <v>40223</v>
      </c>
      <c r="D8467" t="s">
        <v>81734</v>
      </c>
      <c r="E8467">
        <v>2004</v>
      </c>
      <c r="F8467" t="s">
        <v>59</v>
      </c>
      <c r="G8467" s="7">
        <v>111</v>
      </c>
      <c r="H8467" s="12" t="s">
        <v>81412</v>
      </c>
    </row>
    <row r="8468" spans="1:8" x14ac:dyDescent="0.3">
      <c r="A8468" t="s">
        <v>40227</v>
      </c>
      <c r="B8468" t="s">
        <v>13</v>
      </c>
      <c r="C8468" t="s">
        <v>40228</v>
      </c>
      <c r="D8468" t="s">
        <v>82117</v>
      </c>
      <c r="E8468">
        <v>2009</v>
      </c>
      <c r="F8468" t="s">
        <v>651</v>
      </c>
      <c r="G8468" s="8">
        <v>98</v>
      </c>
      <c r="H8468" s="11" t="s">
        <v>81412</v>
      </c>
    </row>
    <row r="8469" spans="1:8" x14ac:dyDescent="0.3">
      <c r="A8469" t="s">
        <v>40232</v>
      </c>
      <c r="B8469" t="s">
        <v>13</v>
      </c>
      <c r="C8469" t="s">
        <v>40233</v>
      </c>
      <c r="D8469" t="s">
        <v>83101</v>
      </c>
      <c r="E8469">
        <v>2017</v>
      </c>
      <c r="F8469" t="s">
        <v>28</v>
      </c>
      <c r="G8469" s="7">
        <v>125</v>
      </c>
      <c r="H8469" s="12" t="s">
        <v>81412</v>
      </c>
    </row>
    <row r="8470" spans="1:8" x14ac:dyDescent="0.3">
      <c r="A8470" t="s">
        <v>40238</v>
      </c>
      <c r="B8470" t="s">
        <v>13</v>
      </c>
      <c r="C8470" t="s">
        <v>40239</v>
      </c>
      <c r="D8470" t="s">
        <v>82100</v>
      </c>
      <c r="E8470">
        <v>2019</v>
      </c>
      <c r="F8470" t="s">
        <v>76</v>
      </c>
      <c r="G8470" s="8">
        <v>76</v>
      </c>
      <c r="H8470" s="11" t="s">
        <v>81412</v>
      </c>
    </row>
    <row r="8471" spans="1:8" x14ac:dyDescent="0.3">
      <c r="A8471" t="s">
        <v>40243</v>
      </c>
      <c r="B8471" t="s">
        <v>13</v>
      </c>
      <c r="C8471" t="s">
        <v>40244</v>
      </c>
      <c r="D8471" t="s">
        <v>82060</v>
      </c>
      <c r="E8471">
        <v>2006</v>
      </c>
      <c r="F8471" t="s">
        <v>18</v>
      </c>
      <c r="G8471" s="7">
        <v>117</v>
      </c>
      <c r="H8471" s="12" t="s">
        <v>81412</v>
      </c>
    </row>
    <row r="8472" spans="1:8" x14ac:dyDescent="0.3">
      <c r="A8472" t="s">
        <v>40247</v>
      </c>
      <c r="B8472" t="s">
        <v>13</v>
      </c>
      <c r="C8472" t="s">
        <v>40248</v>
      </c>
      <c r="D8472" t="s">
        <v>82146</v>
      </c>
      <c r="E8472">
        <v>2018</v>
      </c>
      <c r="F8472" t="s">
        <v>28</v>
      </c>
      <c r="G8472" s="8">
        <v>90</v>
      </c>
      <c r="H8472" s="11" t="s">
        <v>81412</v>
      </c>
    </row>
    <row r="8473" spans="1:8" x14ac:dyDescent="0.3">
      <c r="A8473" t="s">
        <v>40252</v>
      </c>
      <c r="B8473" t="s">
        <v>23</v>
      </c>
      <c r="C8473" t="s">
        <v>40253</v>
      </c>
      <c r="D8473" t="s">
        <v>83102</v>
      </c>
      <c r="E8473">
        <v>2009</v>
      </c>
      <c r="F8473" t="s">
        <v>110</v>
      </c>
      <c r="G8473" s="7">
        <v>1</v>
      </c>
      <c r="H8473" s="12" t="s">
        <v>81414</v>
      </c>
    </row>
    <row r="8474" spans="1:8" x14ac:dyDescent="0.3">
      <c r="A8474" t="s">
        <v>40257</v>
      </c>
      <c r="B8474" t="s">
        <v>13</v>
      </c>
      <c r="C8474" t="s">
        <v>40258</v>
      </c>
      <c r="D8474" t="s">
        <v>83103</v>
      </c>
      <c r="E8474">
        <v>2008</v>
      </c>
      <c r="F8474" t="s">
        <v>110</v>
      </c>
      <c r="G8474" s="8">
        <v>119</v>
      </c>
      <c r="H8474" s="11" t="s">
        <v>81412</v>
      </c>
    </row>
    <row r="8475" spans="1:8" x14ac:dyDescent="0.3">
      <c r="A8475" t="s">
        <v>40262</v>
      </c>
      <c r="B8475" t="s">
        <v>13</v>
      </c>
      <c r="C8475" t="s">
        <v>40263</v>
      </c>
      <c r="D8475" t="s">
        <v>82016</v>
      </c>
      <c r="E8475">
        <v>1997</v>
      </c>
      <c r="F8475" t="s">
        <v>18</v>
      </c>
      <c r="G8475" s="7">
        <v>136</v>
      </c>
      <c r="H8475" s="12" t="s">
        <v>81412</v>
      </c>
    </row>
    <row r="8476" spans="1:8" x14ac:dyDescent="0.3">
      <c r="A8476" t="s">
        <v>40267</v>
      </c>
      <c r="B8476" t="s">
        <v>23</v>
      </c>
      <c r="C8476" t="s">
        <v>40268</v>
      </c>
      <c r="D8476" t="s">
        <v>82074</v>
      </c>
      <c r="E8476">
        <v>2016</v>
      </c>
      <c r="F8476" t="s">
        <v>76</v>
      </c>
      <c r="G8476" s="8">
        <v>1</v>
      </c>
      <c r="H8476" s="11" t="s">
        <v>81414</v>
      </c>
    </row>
    <row r="8477" spans="1:8" x14ac:dyDescent="0.3">
      <c r="A8477" t="s">
        <v>40271</v>
      </c>
      <c r="B8477" t="s">
        <v>13</v>
      </c>
      <c r="C8477" t="s">
        <v>40272</v>
      </c>
      <c r="D8477" t="s">
        <v>82682</v>
      </c>
      <c r="E8477">
        <v>2010</v>
      </c>
      <c r="F8477" t="s">
        <v>110</v>
      </c>
      <c r="G8477" s="7">
        <v>52</v>
      </c>
      <c r="H8477" s="12" t="s">
        <v>81412</v>
      </c>
    </row>
    <row r="8478" spans="1:8" x14ac:dyDescent="0.3">
      <c r="A8478" t="s">
        <v>40275</v>
      </c>
      <c r="B8478" t="s">
        <v>23</v>
      </c>
      <c r="C8478" t="s">
        <v>40276</v>
      </c>
      <c r="D8478" t="s">
        <v>82497</v>
      </c>
      <c r="E8478">
        <v>2006</v>
      </c>
      <c r="F8478" t="s">
        <v>28</v>
      </c>
      <c r="G8478" s="8">
        <v>1</v>
      </c>
      <c r="H8478" s="11" t="s">
        <v>81414</v>
      </c>
    </row>
    <row r="8479" spans="1:8" x14ac:dyDescent="0.3">
      <c r="A8479" t="s">
        <v>40279</v>
      </c>
      <c r="B8479" t="s">
        <v>13</v>
      </c>
      <c r="C8479" t="s">
        <v>40280</v>
      </c>
      <c r="D8479" t="s">
        <v>82600</v>
      </c>
      <c r="E8479">
        <v>2015</v>
      </c>
      <c r="F8479" t="s">
        <v>110</v>
      </c>
      <c r="G8479" s="7">
        <v>81</v>
      </c>
      <c r="H8479" s="12" t="s">
        <v>81412</v>
      </c>
    </row>
    <row r="8480" spans="1:8" x14ac:dyDescent="0.3">
      <c r="A8480" t="s">
        <v>40285</v>
      </c>
      <c r="B8480" t="s">
        <v>13</v>
      </c>
      <c r="C8480" t="s">
        <v>40286</v>
      </c>
      <c r="D8480" t="s">
        <v>82225</v>
      </c>
      <c r="E8480">
        <v>2016</v>
      </c>
      <c r="F8480" t="s">
        <v>28</v>
      </c>
      <c r="G8480" s="8">
        <v>77</v>
      </c>
      <c r="H8480" s="11" t="s">
        <v>81412</v>
      </c>
    </row>
    <row r="8481" spans="1:8" x14ac:dyDescent="0.3">
      <c r="A8481" t="s">
        <v>40290</v>
      </c>
      <c r="B8481" t="s">
        <v>13</v>
      </c>
      <c r="C8481" t="s">
        <v>40291</v>
      </c>
      <c r="D8481" t="s">
        <v>82387</v>
      </c>
      <c r="E8481">
        <v>2017</v>
      </c>
      <c r="F8481" t="s">
        <v>76</v>
      </c>
      <c r="G8481" s="7">
        <v>120</v>
      </c>
      <c r="H8481" s="12" t="s">
        <v>81412</v>
      </c>
    </row>
    <row r="8482" spans="1:8" x14ac:dyDescent="0.3">
      <c r="A8482" t="s">
        <v>40294</v>
      </c>
      <c r="B8482" t="s">
        <v>13</v>
      </c>
      <c r="C8482" t="s">
        <v>40295</v>
      </c>
      <c r="D8482" t="s">
        <v>82494</v>
      </c>
      <c r="E8482">
        <v>2016</v>
      </c>
      <c r="F8482" t="s">
        <v>28</v>
      </c>
      <c r="G8482" s="8">
        <v>102</v>
      </c>
      <c r="H8482" s="11" t="s">
        <v>81412</v>
      </c>
    </row>
    <row r="8483" spans="1:8" x14ac:dyDescent="0.3">
      <c r="A8483" t="s">
        <v>40299</v>
      </c>
      <c r="B8483" t="s">
        <v>13</v>
      </c>
      <c r="C8483" t="s">
        <v>40300</v>
      </c>
      <c r="D8483" t="s">
        <v>82147</v>
      </c>
      <c r="E8483">
        <v>2015</v>
      </c>
      <c r="F8483" t="s">
        <v>76</v>
      </c>
      <c r="G8483" s="7">
        <v>90</v>
      </c>
      <c r="H8483" s="12" t="s">
        <v>81412</v>
      </c>
    </row>
    <row r="8484" spans="1:8" x14ac:dyDescent="0.3">
      <c r="A8484" t="s">
        <v>40303</v>
      </c>
      <c r="B8484" t="s">
        <v>23</v>
      </c>
      <c r="C8484" t="s">
        <v>40304</v>
      </c>
      <c r="D8484" t="s">
        <v>82233</v>
      </c>
      <c r="E8484">
        <v>2015</v>
      </c>
      <c r="F8484" t="s">
        <v>28</v>
      </c>
      <c r="G8484" s="8">
        <v>1</v>
      </c>
      <c r="H8484" s="11" t="s">
        <v>81414</v>
      </c>
    </row>
    <row r="8485" spans="1:8" x14ac:dyDescent="0.3">
      <c r="A8485" t="s">
        <v>40307</v>
      </c>
      <c r="B8485" t="s">
        <v>13</v>
      </c>
      <c r="C8485" t="s">
        <v>40308</v>
      </c>
      <c r="D8485" t="s">
        <v>82950</v>
      </c>
      <c r="E8485">
        <v>2016</v>
      </c>
      <c r="F8485" t="s">
        <v>28</v>
      </c>
      <c r="G8485" s="7">
        <v>90</v>
      </c>
      <c r="H8485" s="12" t="s">
        <v>81412</v>
      </c>
    </row>
    <row r="8486" spans="1:8" x14ac:dyDescent="0.3">
      <c r="A8486" t="s">
        <v>40313</v>
      </c>
      <c r="B8486" t="s">
        <v>13</v>
      </c>
      <c r="C8486" t="s">
        <v>40314</v>
      </c>
      <c r="D8486" t="s">
        <v>83090</v>
      </c>
      <c r="E8486">
        <v>2016</v>
      </c>
      <c r="F8486" t="s">
        <v>28</v>
      </c>
      <c r="G8486" s="8">
        <v>92</v>
      </c>
      <c r="H8486" s="11" t="s">
        <v>81412</v>
      </c>
    </row>
    <row r="8487" spans="1:8" x14ac:dyDescent="0.3">
      <c r="A8487" t="s">
        <v>40319</v>
      </c>
      <c r="B8487" t="s">
        <v>13</v>
      </c>
      <c r="C8487" t="s">
        <v>40320</v>
      </c>
      <c r="D8487" t="s">
        <v>82143</v>
      </c>
      <c r="E8487">
        <v>2011</v>
      </c>
      <c r="F8487" t="s">
        <v>76</v>
      </c>
      <c r="G8487" s="7">
        <v>93</v>
      </c>
      <c r="H8487" s="12" t="s">
        <v>81412</v>
      </c>
    </row>
    <row r="8488" spans="1:8" x14ac:dyDescent="0.3">
      <c r="A8488" t="s">
        <v>40324</v>
      </c>
      <c r="B8488" t="s">
        <v>13</v>
      </c>
      <c r="C8488" t="s">
        <v>40325</v>
      </c>
      <c r="D8488" t="s">
        <v>81977</v>
      </c>
      <c r="E8488">
        <v>2002</v>
      </c>
      <c r="F8488" t="s">
        <v>18</v>
      </c>
      <c r="G8488" s="8">
        <v>116</v>
      </c>
      <c r="H8488" s="11" t="s">
        <v>81412</v>
      </c>
    </row>
    <row r="8489" spans="1:8" x14ac:dyDescent="0.3">
      <c r="A8489" t="s">
        <v>40328</v>
      </c>
      <c r="B8489" t="s">
        <v>13</v>
      </c>
      <c r="C8489" t="s">
        <v>40329</v>
      </c>
      <c r="D8489" t="s">
        <v>82644</v>
      </c>
      <c r="E8489">
        <v>2014</v>
      </c>
      <c r="F8489" t="s">
        <v>319</v>
      </c>
      <c r="G8489" s="7">
        <v>107</v>
      </c>
      <c r="H8489" s="12" t="s">
        <v>81412</v>
      </c>
    </row>
    <row r="8490" spans="1:8" x14ac:dyDescent="0.3">
      <c r="A8490" t="s">
        <v>40333</v>
      </c>
      <c r="B8490" t="s">
        <v>13</v>
      </c>
      <c r="C8490" t="s">
        <v>40334</v>
      </c>
      <c r="D8490" t="s">
        <v>82906</v>
      </c>
      <c r="E8490">
        <v>2016</v>
      </c>
      <c r="F8490" t="s">
        <v>28647</v>
      </c>
      <c r="G8490" s="8">
        <v>87</v>
      </c>
      <c r="H8490" s="11" t="s">
        <v>81412</v>
      </c>
    </row>
    <row r="8491" spans="1:8" x14ac:dyDescent="0.3">
      <c r="A8491" t="s">
        <v>40338</v>
      </c>
      <c r="B8491" t="s">
        <v>13</v>
      </c>
      <c r="C8491" t="s">
        <v>40339</v>
      </c>
      <c r="D8491" t="s">
        <v>82351</v>
      </c>
      <c r="E8491">
        <v>1994</v>
      </c>
      <c r="F8491" t="s">
        <v>18</v>
      </c>
      <c r="G8491" s="7">
        <v>111</v>
      </c>
      <c r="H8491" s="12" t="s">
        <v>81412</v>
      </c>
    </row>
    <row r="8492" spans="1:8" x14ac:dyDescent="0.3">
      <c r="A8492" t="s">
        <v>40343</v>
      </c>
      <c r="B8492" t="s">
        <v>23</v>
      </c>
      <c r="C8492" t="s">
        <v>40344</v>
      </c>
      <c r="D8492" t="s">
        <v>82351</v>
      </c>
      <c r="E8492">
        <v>2017</v>
      </c>
      <c r="F8492" t="s">
        <v>76</v>
      </c>
      <c r="G8492" s="8">
        <v>1</v>
      </c>
      <c r="H8492" s="11" t="s">
        <v>81414</v>
      </c>
    </row>
    <row r="8493" spans="1:8" x14ac:dyDescent="0.3">
      <c r="A8493" t="s">
        <v>40347</v>
      </c>
      <c r="B8493" t="s">
        <v>13</v>
      </c>
      <c r="C8493" t="s">
        <v>40348</v>
      </c>
      <c r="D8493" t="s">
        <v>82207</v>
      </c>
      <c r="E8493">
        <v>2016</v>
      </c>
      <c r="F8493" t="s">
        <v>28</v>
      </c>
      <c r="G8493" s="7">
        <v>101</v>
      </c>
      <c r="H8493" s="12" t="s">
        <v>81412</v>
      </c>
    </row>
    <row r="8494" spans="1:8" x14ac:dyDescent="0.3">
      <c r="A8494" t="s">
        <v>40351</v>
      </c>
      <c r="B8494" t="s">
        <v>13</v>
      </c>
      <c r="C8494" t="s">
        <v>40352</v>
      </c>
      <c r="D8494" t="s">
        <v>81900</v>
      </c>
      <c r="E8494">
        <v>2011</v>
      </c>
      <c r="F8494" t="s">
        <v>18</v>
      </c>
      <c r="G8494" s="8">
        <v>91</v>
      </c>
      <c r="H8494" s="11" t="s">
        <v>81412</v>
      </c>
    </row>
    <row r="8495" spans="1:8" x14ac:dyDescent="0.3">
      <c r="A8495" t="s">
        <v>40356</v>
      </c>
      <c r="B8495" t="s">
        <v>13</v>
      </c>
      <c r="C8495" t="s">
        <v>40357</v>
      </c>
      <c r="D8495" t="s">
        <v>82375</v>
      </c>
      <c r="E8495">
        <v>2014</v>
      </c>
      <c r="F8495" t="s">
        <v>319</v>
      </c>
      <c r="G8495" s="7">
        <v>103</v>
      </c>
      <c r="H8495" s="12" t="s">
        <v>81412</v>
      </c>
    </row>
    <row r="8496" spans="1:8" x14ac:dyDescent="0.3">
      <c r="A8496" t="s">
        <v>40360</v>
      </c>
      <c r="B8496" t="s">
        <v>13</v>
      </c>
      <c r="C8496" t="s">
        <v>40361</v>
      </c>
      <c r="D8496" t="s">
        <v>82000</v>
      </c>
      <c r="E8496">
        <v>2011</v>
      </c>
      <c r="F8496" t="s">
        <v>319</v>
      </c>
      <c r="G8496" s="8">
        <v>120</v>
      </c>
      <c r="H8496" s="11" t="s">
        <v>81412</v>
      </c>
    </row>
    <row r="8497" spans="1:8" x14ac:dyDescent="0.3">
      <c r="A8497" t="s">
        <v>40365</v>
      </c>
      <c r="B8497" t="s">
        <v>13</v>
      </c>
      <c r="C8497" t="s">
        <v>40366</v>
      </c>
      <c r="D8497" t="s">
        <v>82563</v>
      </c>
      <c r="E8497">
        <v>2015</v>
      </c>
      <c r="F8497" t="s">
        <v>319</v>
      </c>
      <c r="G8497" s="7">
        <v>90</v>
      </c>
      <c r="H8497" s="12" t="s">
        <v>81412</v>
      </c>
    </row>
    <row r="8498" spans="1:8" x14ac:dyDescent="0.3">
      <c r="A8498" t="s">
        <v>40370</v>
      </c>
      <c r="B8498" t="s">
        <v>13</v>
      </c>
      <c r="C8498" t="s">
        <v>40371</v>
      </c>
      <c r="D8498" t="s">
        <v>82922</v>
      </c>
      <c r="E8498">
        <v>2014</v>
      </c>
      <c r="F8498" t="s">
        <v>319</v>
      </c>
      <c r="G8498" s="8">
        <v>92</v>
      </c>
      <c r="H8498" s="11" t="s">
        <v>81412</v>
      </c>
    </row>
    <row r="8499" spans="1:8" x14ac:dyDescent="0.3">
      <c r="A8499" t="s">
        <v>40376</v>
      </c>
      <c r="B8499" t="s">
        <v>13</v>
      </c>
      <c r="C8499" t="s">
        <v>40377</v>
      </c>
      <c r="D8499" t="s">
        <v>82179</v>
      </c>
      <c r="E8499">
        <v>2012</v>
      </c>
      <c r="F8499" t="s">
        <v>18</v>
      </c>
      <c r="G8499" s="7">
        <v>99</v>
      </c>
      <c r="H8499" s="12" t="s">
        <v>81412</v>
      </c>
    </row>
    <row r="8500" spans="1:8" x14ac:dyDescent="0.3">
      <c r="A8500" t="s">
        <v>40380</v>
      </c>
      <c r="B8500" t="s">
        <v>13</v>
      </c>
      <c r="C8500" t="s">
        <v>40381</v>
      </c>
      <c r="D8500" t="s">
        <v>82008</v>
      </c>
      <c r="E8500">
        <v>2001</v>
      </c>
      <c r="F8500" t="s">
        <v>319</v>
      </c>
      <c r="G8500" s="8">
        <v>124</v>
      </c>
      <c r="H8500" s="11" t="s">
        <v>81412</v>
      </c>
    </row>
    <row r="8501" spans="1:8" x14ac:dyDescent="0.3">
      <c r="A8501" t="s">
        <v>40385</v>
      </c>
      <c r="B8501" t="s">
        <v>13</v>
      </c>
      <c r="C8501" t="s">
        <v>40386</v>
      </c>
      <c r="D8501" t="s">
        <v>82302</v>
      </c>
      <c r="E8501">
        <v>2015</v>
      </c>
      <c r="F8501" t="s">
        <v>18</v>
      </c>
      <c r="G8501" s="7">
        <v>111</v>
      </c>
      <c r="H8501" s="12" t="s">
        <v>81412</v>
      </c>
    </row>
    <row r="8502" spans="1:8" x14ac:dyDescent="0.3">
      <c r="A8502" t="s">
        <v>40389</v>
      </c>
      <c r="B8502" t="s">
        <v>13</v>
      </c>
      <c r="C8502" t="s">
        <v>40390</v>
      </c>
      <c r="D8502" t="s">
        <v>82439</v>
      </c>
      <c r="E8502">
        <v>2016</v>
      </c>
      <c r="F8502" t="s">
        <v>428</v>
      </c>
      <c r="G8502" s="8">
        <v>32</v>
      </c>
      <c r="H8502" s="11" t="s">
        <v>81412</v>
      </c>
    </row>
    <row r="8503" spans="1:8" x14ac:dyDescent="0.3">
      <c r="A8503" t="s">
        <v>40393</v>
      </c>
      <c r="B8503" t="s">
        <v>13</v>
      </c>
      <c r="C8503" t="s">
        <v>40394</v>
      </c>
      <c r="D8503" t="s">
        <v>81981</v>
      </c>
      <c r="E8503">
        <v>2019</v>
      </c>
      <c r="F8503" t="s">
        <v>59</v>
      </c>
      <c r="G8503" s="7">
        <v>86</v>
      </c>
      <c r="H8503" s="12" t="s">
        <v>81412</v>
      </c>
    </row>
    <row r="8504" spans="1:8" x14ac:dyDescent="0.3">
      <c r="A8504" t="s">
        <v>40398</v>
      </c>
      <c r="B8504" t="s">
        <v>13</v>
      </c>
      <c r="C8504" t="s">
        <v>40399</v>
      </c>
      <c r="D8504" t="s">
        <v>82630</v>
      </c>
      <c r="E8504">
        <v>2014</v>
      </c>
      <c r="F8504" t="s">
        <v>319</v>
      </c>
      <c r="G8504" s="8">
        <v>104</v>
      </c>
      <c r="H8504" s="11" t="s">
        <v>81412</v>
      </c>
    </row>
    <row r="8505" spans="1:8" x14ac:dyDescent="0.3">
      <c r="A8505" t="s">
        <v>40401</v>
      </c>
      <c r="B8505" t="s">
        <v>23</v>
      </c>
      <c r="C8505" t="s">
        <v>40402</v>
      </c>
      <c r="D8505" t="s">
        <v>82333</v>
      </c>
      <c r="E8505">
        <v>2015</v>
      </c>
      <c r="F8505" t="s">
        <v>110</v>
      </c>
      <c r="G8505" s="7">
        <v>1</v>
      </c>
      <c r="H8505" s="12" t="s">
        <v>81414</v>
      </c>
    </row>
    <row r="8506" spans="1:8" x14ac:dyDescent="0.3">
      <c r="A8506" t="s">
        <v>40404</v>
      </c>
      <c r="B8506" t="s">
        <v>13</v>
      </c>
      <c r="C8506" t="s">
        <v>40405</v>
      </c>
      <c r="D8506" t="s">
        <v>82456</v>
      </c>
      <c r="E8506">
        <v>2014</v>
      </c>
      <c r="F8506" t="s">
        <v>28</v>
      </c>
      <c r="G8506" s="8">
        <v>123</v>
      </c>
      <c r="H8506" s="11" t="s">
        <v>81412</v>
      </c>
    </row>
    <row r="8507" spans="1:8" x14ac:dyDescent="0.3">
      <c r="A8507" t="s">
        <v>40408</v>
      </c>
      <c r="B8507" t="s">
        <v>13</v>
      </c>
      <c r="C8507" t="s">
        <v>40409</v>
      </c>
      <c r="D8507" t="s">
        <v>81843</v>
      </c>
      <c r="E8507">
        <v>2017</v>
      </c>
      <c r="F8507" t="s">
        <v>28</v>
      </c>
      <c r="G8507" s="7">
        <v>105</v>
      </c>
      <c r="H8507" s="12" t="s">
        <v>81412</v>
      </c>
    </row>
    <row r="8508" spans="1:8" x14ac:dyDescent="0.3">
      <c r="A8508" t="s">
        <v>40413</v>
      </c>
      <c r="B8508" t="s">
        <v>13</v>
      </c>
      <c r="C8508" t="s">
        <v>40414</v>
      </c>
      <c r="D8508" t="s">
        <v>81695</v>
      </c>
      <c r="E8508">
        <v>1955</v>
      </c>
      <c r="F8508" t="s">
        <v>76</v>
      </c>
      <c r="G8508" s="8">
        <v>97</v>
      </c>
      <c r="H8508" s="11" t="s">
        <v>81412</v>
      </c>
    </row>
    <row r="8509" spans="1:8" x14ac:dyDescent="0.3">
      <c r="A8509" t="s">
        <v>40417</v>
      </c>
      <c r="B8509" t="s">
        <v>13</v>
      </c>
      <c r="C8509" t="s">
        <v>40418</v>
      </c>
      <c r="D8509" t="s">
        <v>82379</v>
      </c>
      <c r="E8509">
        <v>2014</v>
      </c>
      <c r="F8509" t="s">
        <v>18</v>
      </c>
      <c r="G8509" s="7">
        <v>97</v>
      </c>
      <c r="H8509" s="12" t="s">
        <v>81412</v>
      </c>
    </row>
    <row r="8510" spans="1:8" x14ac:dyDescent="0.3">
      <c r="A8510" t="s">
        <v>40422</v>
      </c>
      <c r="B8510" t="s">
        <v>13</v>
      </c>
      <c r="C8510" t="s">
        <v>40423</v>
      </c>
      <c r="D8510" t="s">
        <v>82673</v>
      </c>
      <c r="E8510">
        <v>2015</v>
      </c>
      <c r="F8510" t="s">
        <v>28647</v>
      </c>
      <c r="G8510" s="8">
        <v>90</v>
      </c>
      <c r="H8510" s="11" t="s">
        <v>81412</v>
      </c>
    </row>
    <row r="8511" spans="1:8" x14ac:dyDescent="0.3">
      <c r="A8511" t="s">
        <v>40426</v>
      </c>
      <c r="B8511" t="s">
        <v>13</v>
      </c>
      <c r="C8511" t="s">
        <v>40427</v>
      </c>
      <c r="D8511" t="s">
        <v>82335</v>
      </c>
      <c r="E8511">
        <v>2013</v>
      </c>
      <c r="F8511" t="s">
        <v>76</v>
      </c>
      <c r="G8511" s="7">
        <v>163</v>
      </c>
      <c r="H8511" s="12" t="s">
        <v>81412</v>
      </c>
    </row>
    <row r="8512" spans="1:8" x14ac:dyDescent="0.3">
      <c r="A8512" t="s">
        <v>40431</v>
      </c>
      <c r="B8512" t="s">
        <v>23</v>
      </c>
      <c r="C8512" t="s">
        <v>40432</v>
      </c>
      <c r="D8512" t="s">
        <v>82401</v>
      </c>
      <c r="E8512">
        <v>2017</v>
      </c>
      <c r="F8512" t="s">
        <v>28</v>
      </c>
      <c r="G8512" s="8">
        <v>3</v>
      </c>
      <c r="H8512" s="11" t="s">
        <v>81413</v>
      </c>
    </row>
    <row r="8513" spans="1:8" x14ac:dyDescent="0.3">
      <c r="A8513" t="s">
        <v>40436</v>
      </c>
      <c r="B8513" t="s">
        <v>13</v>
      </c>
      <c r="C8513" t="s">
        <v>40437</v>
      </c>
      <c r="D8513" t="s">
        <v>81900</v>
      </c>
      <c r="E8513">
        <v>2010</v>
      </c>
      <c r="F8513" t="s">
        <v>18</v>
      </c>
      <c r="G8513" s="7">
        <v>121</v>
      </c>
      <c r="H8513" s="12" t="s">
        <v>81412</v>
      </c>
    </row>
    <row r="8514" spans="1:8" x14ac:dyDescent="0.3">
      <c r="A8514" t="s">
        <v>40440</v>
      </c>
      <c r="B8514" t="s">
        <v>13</v>
      </c>
      <c r="C8514" t="s">
        <v>40441</v>
      </c>
      <c r="D8514" t="s">
        <v>82152</v>
      </c>
      <c r="E8514">
        <v>2016</v>
      </c>
      <c r="F8514" t="s">
        <v>18</v>
      </c>
      <c r="G8514" s="8">
        <v>120</v>
      </c>
      <c r="H8514" s="11" t="s">
        <v>81412</v>
      </c>
    </row>
    <row r="8515" spans="1:8" x14ac:dyDescent="0.3">
      <c r="A8515" t="s">
        <v>40445</v>
      </c>
      <c r="B8515" t="s">
        <v>13</v>
      </c>
      <c r="C8515" t="s">
        <v>40446</v>
      </c>
      <c r="D8515" t="s">
        <v>82377</v>
      </c>
      <c r="E8515">
        <v>2013</v>
      </c>
      <c r="F8515" t="s">
        <v>319</v>
      </c>
      <c r="G8515" s="7">
        <v>95</v>
      </c>
      <c r="H8515" s="12" t="s">
        <v>81412</v>
      </c>
    </row>
    <row r="8516" spans="1:8" x14ac:dyDescent="0.3">
      <c r="A8516" t="s">
        <v>40449</v>
      </c>
      <c r="B8516" t="s">
        <v>13</v>
      </c>
      <c r="C8516" t="s">
        <v>40450</v>
      </c>
      <c r="D8516" t="s">
        <v>82060</v>
      </c>
      <c r="E8516">
        <v>1978</v>
      </c>
      <c r="F8516" t="s">
        <v>28</v>
      </c>
      <c r="G8516" s="8">
        <v>84</v>
      </c>
      <c r="H8516" s="11" t="s">
        <v>81412</v>
      </c>
    </row>
    <row r="8517" spans="1:8" x14ac:dyDescent="0.3">
      <c r="A8517" t="s">
        <v>40454</v>
      </c>
      <c r="B8517" t="s">
        <v>13</v>
      </c>
      <c r="C8517" t="s">
        <v>40455</v>
      </c>
      <c r="D8517" t="s">
        <v>81704</v>
      </c>
      <c r="E8517">
        <v>2010</v>
      </c>
      <c r="F8517" t="s">
        <v>59</v>
      </c>
      <c r="G8517" s="7">
        <v>94</v>
      </c>
      <c r="H8517" s="12" t="s">
        <v>81412</v>
      </c>
    </row>
    <row r="8518" spans="1:8" x14ac:dyDescent="0.3">
      <c r="A8518" t="s">
        <v>40458</v>
      </c>
      <c r="B8518" t="s">
        <v>13</v>
      </c>
      <c r="C8518" t="s">
        <v>40459</v>
      </c>
      <c r="D8518" t="s">
        <v>82193</v>
      </c>
      <c r="E8518">
        <v>2019</v>
      </c>
      <c r="F8518" t="s">
        <v>28</v>
      </c>
      <c r="G8518" s="8">
        <v>94</v>
      </c>
      <c r="H8518" s="11" t="s">
        <v>81412</v>
      </c>
    </row>
    <row r="8519" spans="1:8" x14ac:dyDescent="0.3">
      <c r="A8519" t="s">
        <v>40462</v>
      </c>
      <c r="B8519" t="s">
        <v>13</v>
      </c>
      <c r="C8519" t="s">
        <v>40463</v>
      </c>
      <c r="D8519" t="s">
        <v>83104</v>
      </c>
      <c r="E8519">
        <v>2015</v>
      </c>
      <c r="F8519" t="s">
        <v>319</v>
      </c>
      <c r="G8519" s="7">
        <v>122</v>
      </c>
      <c r="H8519" s="12" t="s">
        <v>81412</v>
      </c>
    </row>
    <row r="8520" spans="1:8" x14ac:dyDescent="0.3">
      <c r="A8520" t="s">
        <v>40468</v>
      </c>
      <c r="B8520" t="s">
        <v>23</v>
      </c>
      <c r="C8520" t="s">
        <v>40469</v>
      </c>
      <c r="D8520" t="s">
        <v>82244</v>
      </c>
      <c r="E8520">
        <v>2017</v>
      </c>
      <c r="F8520" t="s">
        <v>76</v>
      </c>
      <c r="G8520" s="8">
        <v>2</v>
      </c>
      <c r="H8520" s="11" t="s">
        <v>81413</v>
      </c>
    </row>
    <row r="8521" spans="1:8" x14ac:dyDescent="0.3">
      <c r="A8521" t="s">
        <v>40471</v>
      </c>
      <c r="B8521" t="s">
        <v>23</v>
      </c>
      <c r="C8521" t="s">
        <v>40472</v>
      </c>
      <c r="D8521" t="s">
        <v>82244</v>
      </c>
      <c r="E8521">
        <v>2017</v>
      </c>
      <c r="F8521" t="s">
        <v>76</v>
      </c>
      <c r="G8521" s="7">
        <v>1</v>
      </c>
      <c r="H8521" s="12" t="s">
        <v>81414</v>
      </c>
    </row>
    <row r="8522" spans="1:8" x14ac:dyDescent="0.3">
      <c r="A8522" t="s">
        <v>40474</v>
      </c>
      <c r="B8522" t="s">
        <v>13</v>
      </c>
      <c r="C8522" t="s">
        <v>40475</v>
      </c>
      <c r="D8522" t="s">
        <v>82212</v>
      </c>
      <c r="E8522">
        <v>2017</v>
      </c>
      <c r="F8522" t="s">
        <v>76</v>
      </c>
      <c r="G8522" s="8">
        <v>90</v>
      </c>
      <c r="H8522" s="11" t="s">
        <v>81412</v>
      </c>
    </row>
    <row r="8523" spans="1:8" x14ac:dyDescent="0.3">
      <c r="A8523" t="s">
        <v>40479</v>
      </c>
      <c r="B8523" t="s">
        <v>13</v>
      </c>
      <c r="C8523" t="s">
        <v>40480</v>
      </c>
      <c r="D8523" t="s">
        <v>83051</v>
      </c>
      <c r="E8523">
        <v>2015</v>
      </c>
      <c r="F8523" t="s">
        <v>28</v>
      </c>
      <c r="G8523" s="7">
        <v>91</v>
      </c>
      <c r="H8523" s="12" t="s">
        <v>81412</v>
      </c>
    </row>
    <row r="8524" spans="1:8" x14ac:dyDescent="0.3">
      <c r="A8524" t="s">
        <v>40483</v>
      </c>
      <c r="B8524" t="s">
        <v>13</v>
      </c>
      <c r="C8524" t="s">
        <v>40484</v>
      </c>
      <c r="D8524" t="s">
        <v>82234</v>
      </c>
      <c r="E8524">
        <v>2017</v>
      </c>
      <c r="F8524" t="s">
        <v>319</v>
      </c>
      <c r="G8524" s="8">
        <v>89</v>
      </c>
      <c r="H8524" s="11" t="s">
        <v>81412</v>
      </c>
    </row>
    <row r="8525" spans="1:8" x14ac:dyDescent="0.3">
      <c r="A8525" t="s">
        <v>40488</v>
      </c>
      <c r="B8525" t="s">
        <v>23</v>
      </c>
      <c r="C8525" t="s">
        <v>40489</v>
      </c>
      <c r="D8525" t="s">
        <v>83105</v>
      </c>
      <c r="E8525">
        <v>1989</v>
      </c>
      <c r="F8525" t="s">
        <v>242</v>
      </c>
      <c r="G8525" s="7">
        <v>1</v>
      </c>
      <c r="H8525" s="12" t="s">
        <v>81414</v>
      </c>
    </row>
    <row r="8526" spans="1:8" x14ac:dyDescent="0.3">
      <c r="A8526" t="s">
        <v>40493</v>
      </c>
      <c r="B8526" t="s">
        <v>13</v>
      </c>
      <c r="C8526" t="s">
        <v>40494</v>
      </c>
      <c r="D8526" t="s">
        <v>83106</v>
      </c>
      <c r="E8526">
        <v>2018</v>
      </c>
      <c r="F8526" t="s">
        <v>76</v>
      </c>
      <c r="G8526" s="8">
        <v>98</v>
      </c>
      <c r="H8526" s="11" t="s">
        <v>81412</v>
      </c>
    </row>
    <row r="8527" spans="1:8" x14ac:dyDescent="0.3">
      <c r="A8527" t="s">
        <v>40498</v>
      </c>
      <c r="B8527" t="s">
        <v>13</v>
      </c>
      <c r="C8527" t="s">
        <v>40499</v>
      </c>
      <c r="D8527" t="s">
        <v>82082</v>
      </c>
      <c r="E8527">
        <v>2009</v>
      </c>
      <c r="F8527" t="s">
        <v>319</v>
      </c>
      <c r="G8527" s="7">
        <v>106</v>
      </c>
      <c r="H8527" s="12" t="s">
        <v>81412</v>
      </c>
    </row>
    <row r="8528" spans="1:8" x14ac:dyDescent="0.3">
      <c r="A8528" t="s">
        <v>40502</v>
      </c>
      <c r="B8528" t="s">
        <v>13</v>
      </c>
      <c r="C8528" t="s">
        <v>40503</v>
      </c>
      <c r="D8528" t="s">
        <v>81977</v>
      </c>
      <c r="E8528">
        <v>1999</v>
      </c>
      <c r="F8528" t="s">
        <v>319</v>
      </c>
      <c r="G8528" s="8">
        <v>139</v>
      </c>
      <c r="H8528" s="11" t="s">
        <v>81412</v>
      </c>
    </row>
    <row r="8529" spans="1:8" x14ac:dyDescent="0.3">
      <c r="A8529" t="s">
        <v>40506</v>
      </c>
      <c r="B8529" t="s">
        <v>13</v>
      </c>
      <c r="C8529" t="s">
        <v>40507</v>
      </c>
      <c r="D8529" t="s">
        <v>82042</v>
      </c>
      <c r="E8529">
        <v>1974</v>
      </c>
      <c r="F8529" t="s">
        <v>319</v>
      </c>
      <c r="G8529" s="7">
        <v>83</v>
      </c>
      <c r="H8529" s="12" t="s">
        <v>81412</v>
      </c>
    </row>
    <row r="8530" spans="1:8" x14ac:dyDescent="0.3">
      <c r="A8530" t="s">
        <v>40511</v>
      </c>
      <c r="B8530" t="s">
        <v>13</v>
      </c>
      <c r="C8530" t="s">
        <v>40512</v>
      </c>
      <c r="D8530" t="s">
        <v>82147</v>
      </c>
      <c r="E8530">
        <v>2013</v>
      </c>
      <c r="F8530" t="s">
        <v>76</v>
      </c>
      <c r="G8530" s="8">
        <v>96</v>
      </c>
      <c r="H8530" s="11" t="s">
        <v>81412</v>
      </c>
    </row>
    <row r="8531" spans="1:8" x14ac:dyDescent="0.3">
      <c r="A8531" t="s">
        <v>40516</v>
      </c>
      <c r="B8531" t="s">
        <v>13</v>
      </c>
      <c r="C8531" t="s">
        <v>40517</v>
      </c>
      <c r="D8531" t="s">
        <v>82434</v>
      </c>
      <c r="E8531">
        <v>2016</v>
      </c>
      <c r="F8531" t="s">
        <v>76</v>
      </c>
      <c r="G8531" s="7">
        <v>94</v>
      </c>
      <c r="H8531" s="12" t="s">
        <v>81412</v>
      </c>
    </row>
    <row r="8532" spans="1:8" x14ac:dyDescent="0.3">
      <c r="A8532" t="s">
        <v>40521</v>
      </c>
      <c r="B8532" t="s">
        <v>13</v>
      </c>
      <c r="C8532" t="s">
        <v>40522</v>
      </c>
      <c r="D8532" t="s">
        <v>82307</v>
      </c>
      <c r="E8532">
        <v>2017</v>
      </c>
      <c r="F8532" t="s">
        <v>428</v>
      </c>
      <c r="G8532" s="8">
        <v>58</v>
      </c>
      <c r="H8532" s="11" t="s">
        <v>81412</v>
      </c>
    </row>
    <row r="8533" spans="1:8" x14ac:dyDescent="0.3">
      <c r="A8533" t="s">
        <v>40526</v>
      </c>
      <c r="B8533" t="s">
        <v>13</v>
      </c>
      <c r="C8533" t="s">
        <v>40527</v>
      </c>
      <c r="D8533" t="s">
        <v>82013</v>
      </c>
      <c r="E8533">
        <v>2002</v>
      </c>
      <c r="F8533" t="s">
        <v>18</v>
      </c>
      <c r="G8533" s="7">
        <v>96</v>
      </c>
      <c r="H8533" s="12" t="s">
        <v>81412</v>
      </c>
    </row>
    <row r="8534" spans="1:8" x14ac:dyDescent="0.3">
      <c r="A8534" t="s">
        <v>40530</v>
      </c>
      <c r="B8534" t="s">
        <v>13</v>
      </c>
      <c r="C8534" t="s">
        <v>40531</v>
      </c>
      <c r="D8534" t="s">
        <v>82060</v>
      </c>
      <c r="E8534">
        <v>2009</v>
      </c>
      <c r="F8534" t="s">
        <v>18</v>
      </c>
      <c r="G8534" s="8">
        <v>107</v>
      </c>
      <c r="H8534" s="11" t="s">
        <v>81412</v>
      </c>
    </row>
    <row r="8535" spans="1:8" x14ac:dyDescent="0.3">
      <c r="A8535" t="s">
        <v>40535</v>
      </c>
      <c r="B8535" t="s">
        <v>23</v>
      </c>
      <c r="C8535" t="s">
        <v>40536</v>
      </c>
      <c r="D8535" t="s">
        <v>82480</v>
      </c>
      <c r="E8535">
        <v>2016</v>
      </c>
      <c r="F8535" t="s">
        <v>28</v>
      </c>
      <c r="G8535" s="7">
        <v>1</v>
      </c>
      <c r="H8535" s="12" t="s">
        <v>81414</v>
      </c>
    </row>
    <row r="8536" spans="1:8" x14ac:dyDescent="0.3">
      <c r="A8536" t="s">
        <v>40539</v>
      </c>
      <c r="B8536" t="s">
        <v>13</v>
      </c>
      <c r="C8536" t="s">
        <v>40540</v>
      </c>
      <c r="D8536" t="s">
        <v>82005</v>
      </c>
      <c r="E8536">
        <v>2017</v>
      </c>
      <c r="F8536" t="s">
        <v>319</v>
      </c>
      <c r="G8536" s="8">
        <v>104</v>
      </c>
      <c r="H8536" s="11" t="s">
        <v>81412</v>
      </c>
    </row>
    <row r="8537" spans="1:8" x14ac:dyDescent="0.3">
      <c r="A8537" t="s">
        <v>40544</v>
      </c>
      <c r="B8537" t="s">
        <v>13</v>
      </c>
      <c r="C8537" t="s">
        <v>40545</v>
      </c>
      <c r="D8537" t="s">
        <v>82494</v>
      </c>
      <c r="E8537">
        <v>1996</v>
      </c>
      <c r="F8537" t="s">
        <v>319</v>
      </c>
      <c r="G8537" s="7">
        <v>94</v>
      </c>
      <c r="H8537" s="12" t="s">
        <v>81412</v>
      </c>
    </row>
    <row r="8538" spans="1:8" x14ac:dyDescent="0.3">
      <c r="A8538" t="s">
        <v>40549</v>
      </c>
      <c r="B8538" t="s">
        <v>13</v>
      </c>
      <c r="C8538" t="s">
        <v>40550</v>
      </c>
      <c r="D8538" t="s">
        <v>82509</v>
      </c>
      <c r="E8538">
        <v>2016</v>
      </c>
      <c r="F8538" t="s">
        <v>28</v>
      </c>
      <c r="G8538" s="8">
        <v>108</v>
      </c>
      <c r="H8538" s="11" t="s">
        <v>81412</v>
      </c>
    </row>
    <row r="8539" spans="1:8" x14ac:dyDescent="0.3">
      <c r="A8539" t="s">
        <v>40553</v>
      </c>
      <c r="B8539" t="s">
        <v>13</v>
      </c>
      <c r="C8539" t="s">
        <v>40554</v>
      </c>
      <c r="D8539" t="s">
        <v>82197</v>
      </c>
      <c r="E8539">
        <v>2015</v>
      </c>
      <c r="F8539" t="s">
        <v>319</v>
      </c>
      <c r="G8539" s="7">
        <v>91</v>
      </c>
      <c r="H8539" s="12" t="s">
        <v>81412</v>
      </c>
    </row>
    <row r="8540" spans="1:8" x14ac:dyDescent="0.3">
      <c r="A8540" t="s">
        <v>40558</v>
      </c>
      <c r="B8540" t="s">
        <v>13</v>
      </c>
      <c r="C8540" t="s">
        <v>40559</v>
      </c>
      <c r="D8540" t="s">
        <v>82582</v>
      </c>
      <c r="E8540">
        <v>2016</v>
      </c>
      <c r="F8540" t="s">
        <v>76</v>
      </c>
      <c r="G8540" s="8">
        <v>58</v>
      </c>
      <c r="H8540" s="11" t="s">
        <v>81412</v>
      </c>
    </row>
    <row r="8541" spans="1:8" x14ac:dyDescent="0.3">
      <c r="A8541" t="s">
        <v>40563</v>
      </c>
      <c r="B8541" t="s">
        <v>23</v>
      </c>
      <c r="C8541" t="s">
        <v>40564</v>
      </c>
      <c r="D8541" t="s">
        <v>82490</v>
      </c>
      <c r="E8541">
        <v>2010</v>
      </c>
      <c r="F8541" t="s">
        <v>28</v>
      </c>
      <c r="G8541" s="7">
        <v>4</v>
      </c>
      <c r="H8541" s="12" t="s">
        <v>81413</v>
      </c>
    </row>
    <row r="8542" spans="1:8" x14ac:dyDescent="0.3">
      <c r="A8542" t="s">
        <v>40569</v>
      </c>
      <c r="B8542" t="s">
        <v>13</v>
      </c>
      <c r="C8542" t="s">
        <v>40570</v>
      </c>
      <c r="D8542" t="s">
        <v>82032</v>
      </c>
      <c r="E8542">
        <v>2002</v>
      </c>
      <c r="F8542" t="s">
        <v>18</v>
      </c>
      <c r="G8542" s="8">
        <v>99</v>
      </c>
      <c r="H8542" s="11" t="s">
        <v>81412</v>
      </c>
    </row>
    <row r="8543" spans="1:8" x14ac:dyDescent="0.3">
      <c r="A8543" t="s">
        <v>40574</v>
      </c>
      <c r="B8543" t="s">
        <v>23</v>
      </c>
      <c r="C8543" t="s">
        <v>40575</v>
      </c>
      <c r="D8543" t="s">
        <v>82592</v>
      </c>
      <c r="E8543">
        <v>1963</v>
      </c>
      <c r="F8543" t="s">
        <v>76</v>
      </c>
      <c r="G8543" s="7">
        <v>4</v>
      </c>
      <c r="H8543" s="12" t="s">
        <v>81413</v>
      </c>
    </row>
    <row r="8544" spans="1:8" x14ac:dyDescent="0.3">
      <c r="A8544" t="s">
        <v>40579</v>
      </c>
      <c r="B8544" t="s">
        <v>13</v>
      </c>
      <c r="C8544" t="s">
        <v>40580</v>
      </c>
      <c r="D8544" t="s">
        <v>82180</v>
      </c>
      <c r="E8544">
        <v>2009</v>
      </c>
      <c r="F8544" t="s">
        <v>319</v>
      </c>
      <c r="G8544" s="8">
        <v>96</v>
      </c>
      <c r="H8544" s="11" t="s">
        <v>81412</v>
      </c>
    </row>
    <row r="8545" spans="1:8" x14ac:dyDescent="0.3">
      <c r="A8545" t="s">
        <v>40583</v>
      </c>
      <c r="B8545" t="s">
        <v>13</v>
      </c>
      <c r="C8545" t="s">
        <v>40584</v>
      </c>
      <c r="D8545" t="s">
        <v>82369</v>
      </c>
      <c r="E8545">
        <v>2011</v>
      </c>
      <c r="F8545" t="s">
        <v>28</v>
      </c>
      <c r="G8545" s="7">
        <v>93</v>
      </c>
      <c r="H8545" s="12" t="s">
        <v>81412</v>
      </c>
    </row>
    <row r="8546" spans="1:8" x14ac:dyDescent="0.3">
      <c r="A8546" t="s">
        <v>40587</v>
      </c>
      <c r="B8546" t="s">
        <v>23</v>
      </c>
      <c r="C8546" t="s">
        <v>40588</v>
      </c>
      <c r="D8546" t="s">
        <v>82395</v>
      </c>
      <c r="E8546">
        <v>2017</v>
      </c>
      <c r="F8546" t="s">
        <v>28</v>
      </c>
      <c r="G8546" s="8">
        <v>1</v>
      </c>
      <c r="H8546" s="11" t="s">
        <v>81414</v>
      </c>
    </row>
    <row r="8547" spans="1:8" x14ac:dyDescent="0.3">
      <c r="A8547" t="s">
        <v>40591</v>
      </c>
      <c r="B8547" t="s">
        <v>23</v>
      </c>
      <c r="C8547" t="s">
        <v>40592</v>
      </c>
      <c r="D8547" t="s">
        <v>82074</v>
      </c>
      <c r="E8547">
        <v>2009</v>
      </c>
      <c r="F8547" t="s">
        <v>76</v>
      </c>
      <c r="G8547" s="7">
        <v>1</v>
      </c>
      <c r="H8547" s="12" t="s">
        <v>81414</v>
      </c>
    </row>
    <row r="8548" spans="1:8" x14ac:dyDescent="0.3">
      <c r="A8548" t="s">
        <v>40594</v>
      </c>
      <c r="B8548" t="s">
        <v>13</v>
      </c>
      <c r="C8548" t="s">
        <v>40595</v>
      </c>
      <c r="D8548" t="s">
        <v>82509</v>
      </c>
      <c r="E8548">
        <v>2016</v>
      </c>
      <c r="F8548" t="s">
        <v>28</v>
      </c>
      <c r="G8548" s="8">
        <v>106</v>
      </c>
      <c r="H8548" s="11" t="s">
        <v>81412</v>
      </c>
    </row>
    <row r="8549" spans="1:8" x14ac:dyDescent="0.3">
      <c r="A8549" t="s">
        <v>40599</v>
      </c>
      <c r="B8549" t="s">
        <v>13</v>
      </c>
      <c r="C8549" t="s">
        <v>40600</v>
      </c>
      <c r="D8549" t="s">
        <v>82230</v>
      </c>
      <c r="E8549">
        <v>2013</v>
      </c>
      <c r="F8549" t="s">
        <v>18</v>
      </c>
      <c r="G8549" s="7">
        <v>103</v>
      </c>
      <c r="H8549" s="12" t="s">
        <v>81412</v>
      </c>
    </row>
    <row r="8550" spans="1:8" x14ac:dyDescent="0.3">
      <c r="A8550" t="s">
        <v>40603</v>
      </c>
      <c r="B8550" t="s">
        <v>13</v>
      </c>
      <c r="C8550" t="s">
        <v>40604</v>
      </c>
      <c r="D8550" t="s">
        <v>81883</v>
      </c>
      <c r="E8550">
        <v>2015</v>
      </c>
      <c r="F8550" t="s">
        <v>18</v>
      </c>
      <c r="G8550" s="8">
        <v>91</v>
      </c>
      <c r="H8550" s="11" t="s">
        <v>81412</v>
      </c>
    </row>
    <row r="8551" spans="1:8" x14ac:dyDescent="0.3">
      <c r="A8551" t="s">
        <v>40608</v>
      </c>
      <c r="B8551" t="s">
        <v>23</v>
      </c>
      <c r="C8551" t="s">
        <v>40609</v>
      </c>
      <c r="D8551" t="s">
        <v>83107</v>
      </c>
      <c r="E8551">
        <v>2017</v>
      </c>
      <c r="F8551" t="s">
        <v>28</v>
      </c>
      <c r="G8551" s="7">
        <v>1</v>
      </c>
      <c r="H8551" s="12" t="s">
        <v>81414</v>
      </c>
    </row>
    <row r="8552" spans="1:8" x14ac:dyDescent="0.3">
      <c r="A8552" t="s">
        <v>40613</v>
      </c>
      <c r="B8552" t="s">
        <v>13</v>
      </c>
      <c r="C8552" t="s">
        <v>40614</v>
      </c>
      <c r="D8552" t="s">
        <v>82847</v>
      </c>
      <c r="E8552">
        <v>2015</v>
      </c>
      <c r="F8552" t="s">
        <v>76</v>
      </c>
      <c r="G8552" s="8">
        <v>98</v>
      </c>
      <c r="H8552" s="11" t="s">
        <v>81412</v>
      </c>
    </row>
    <row r="8553" spans="1:8" x14ac:dyDescent="0.3">
      <c r="A8553" t="s">
        <v>40618</v>
      </c>
      <c r="B8553" t="s">
        <v>23</v>
      </c>
      <c r="C8553" t="s">
        <v>40619</v>
      </c>
      <c r="D8553" t="s">
        <v>82655</v>
      </c>
      <c r="E8553">
        <v>2007</v>
      </c>
      <c r="F8553" t="s">
        <v>76</v>
      </c>
      <c r="G8553" s="7">
        <v>1</v>
      </c>
      <c r="H8553" s="12" t="s">
        <v>81414</v>
      </c>
    </row>
    <row r="8554" spans="1:8" x14ac:dyDescent="0.3">
      <c r="A8554" t="s">
        <v>40622</v>
      </c>
      <c r="B8554" t="s">
        <v>13</v>
      </c>
      <c r="C8554" t="s">
        <v>40623</v>
      </c>
      <c r="D8554" t="s">
        <v>83108</v>
      </c>
      <c r="E8554">
        <v>2014</v>
      </c>
      <c r="F8554" t="s">
        <v>319</v>
      </c>
      <c r="G8554" s="8">
        <v>111</v>
      </c>
      <c r="H8554" s="11" t="s">
        <v>81412</v>
      </c>
    </row>
    <row r="8555" spans="1:8" x14ac:dyDescent="0.3">
      <c r="A8555" t="s">
        <v>40628</v>
      </c>
      <c r="B8555" t="s">
        <v>13</v>
      </c>
      <c r="C8555" t="s">
        <v>40629</v>
      </c>
      <c r="D8555" t="s">
        <v>82307</v>
      </c>
      <c r="E8555">
        <v>2007</v>
      </c>
      <c r="F8555" t="s">
        <v>59</v>
      </c>
      <c r="G8555" s="7">
        <v>112</v>
      </c>
      <c r="H8555" s="12" t="s">
        <v>81412</v>
      </c>
    </row>
    <row r="8556" spans="1:8" x14ac:dyDescent="0.3">
      <c r="A8556" t="s">
        <v>40634</v>
      </c>
      <c r="B8556" t="s">
        <v>13</v>
      </c>
      <c r="C8556" t="s">
        <v>40635</v>
      </c>
      <c r="D8556" t="s">
        <v>83109</v>
      </c>
      <c r="E8556">
        <v>1998</v>
      </c>
      <c r="F8556" t="s">
        <v>18</v>
      </c>
      <c r="G8556" s="8">
        <v>90</v>
      </c>
      <c r="H8556" s="11" t="s">
        <v>81412</v>
      </c>
    </row>
    <row r="8557" spans="1:8" x14ac:dyDescent="0.3">
      <c r="A8557" t="s">
        <v>40639</v>
      </c>
      <c r="B8557" t="s">
        <v>13</v>
      </c>
      <c r="C8557" t="s">
        <v>40640</v>
      </c>
      <c r="D8557" t="s">
        <v>82208</v>
      </c>
      <c r="E8557">
        <v>2006</v>
      </c>
      <c r="F8557" t="s">
        <v>110</v>
      </c>
      <c r="G8557" s="7">
        <v>101</v>
      </c>
      <c r="H8557" s="12" t="s">
        <v>81412</v>
      </c>
    </row>
    <row r="8558" spans="1:8" x14ac:dyDescent="0.3">
      <c r="A8558" t="s">
        <v>40643</v>
      </c>
      <c r="B8558" t="s">
        <v>13</v>
      </c>
      <c r="C8558" t="s">
        <v>40644</v>
      </c>
      <c r="D8558" t="s">
        <v>82069</v>
      </c>
      <c r="E8558">
        <v>2017</v>
      </c>
      <c r="F8558" t="s">
        <v>76</v>
      </c>
      <c r="G8558" s="8">
        <v>98</v>
      </c>
      <c r="H8558" s="11" t="s">
        <v>81412</v>
      </c>
    </row>
    <row r="8559" spans="1:8" x14ac:dyDescent="0.3">
      <c r="A8559" t="s">
        <v>40647</v>
      </c>
      <c r="B8559" t="s">
        <v>23</v>
      </c>
      <c r="C8559" t="s">
        <v>40648</v>
      </c>
      <c r="D8559" t="s">
        <v>82773</v>
      </c>
      <c r="E8559">
        <v>2005</v>
      </c>
      <c r="F8559" t="s">
        <v>76</v>
      </c>
      <c r="G8559" s="7">
        <v>7</v>
      </c>
      <c r="H8559" s="12" t="s">
        <v>81413</v>
      </c>
    </row>
    <row r="8560" spans="1:8" x14ac:dyDescent="0.3">
      <c r="A8560" t="s">
        <v>40652</v>
      </c>
      <c r="B8560" t="s">
        <v>13</v>
      </c>
      <c r="C8560" t="s">
        <v>40653</v>
      </c>
      <c r="D8560" t="s">
        <v>83110</v>
      </c>
      <c r="E8560">
        <v>2015</v>
      </c>
      <c r="F8560" t="s">
        <v>319</v>
      </c>
      <c r="G8560" s="8">
        <v>92</v>
      </c>
      <c r="H8560" s="11" t="s">
        <v>81412</v>
      </c>
    </row>
    <row r="8561" spans="1:8" x14ac:dyDescent="0.3">
      <c r="A8561" t="s">
        <v>40658</v>
      </c>
      <c r="B8561" t="s">
        <v>13</v>
      </c>
      <c r="C8561" t="s">
        <v>40659</v>
      </c>
      <c r="D8561" t="s">
        <v>82244</v>
      </c>
      <c r="E8561">
        <v>2018</v>
      </c>
      <c r="F8561" t="s">
        <v>76</v>
      </c>
      <c r="G8561" s="7">
        <v>88</v>
      </c>
      <c r="H8561" s="12" t="s">
        <v>81412</v>
      </c>
    </row>
    <row r="8562" spans="1:8" x14ac:dyDescent="0.3">
      <c r="A8562" t="s">
        <v>40663</v>
      </c>
      <c r="B8562" t="s">
        <v>23</v>
      </c>
      <c r="C8562" t="s">
        <v>40664</v>
      </c>
      <c r="D8562" t="s">
        <v>82732</v>
      </c>
      <c r="E8562">
        <v>2010</v>
      </c>
      <c r="F8562" t="s">
        <v>28</v>
      </c>
      <c r="G8562" s="8">
        <v>1</v>
      </c>
      <c r="H8562" s="11" t="s">
        <v>81414</v>
      </c>
    </row>
    <row r="8563" spans="1:8" x14ac:dyDescent="0.3">
      <c r="A8563" t="s">
        <v>40667</v>
      </c>
      <c r="B8563" t="s">
        <v>13</v>
      </c>
      <c r="C8563" t="s">
        <v>40668</v>
      </c>
      <c r="D8563" t="s">
        <v>82582</v>
      </c>
      <c r="E8563">
        <v>2016</v>
      </c>
      <c r="F8563" t="s">
        <v>28</v>
      </c>
      <c r="G8563" s="7">
        <v>47</v>
      </c>
      <c r="H8563" s="12" t="s">
        <v>81412</v>
      </c>
    </row>
    <row r="8564" spans="1:8" x14ac:dyDescent="0.3">
      <c r="A8564" t="s">
        <v>40671</v>
      </c>
      <c r="B8564" t="s">
        <v>13</v>
      </c>
      <c r="C8564" t="s">
        <v>40672</v>
      </c>
      <c r="D8564" t="s">
        <v>82505</v>
      </c>
      <c r="E8564">
        <v>2016</v>
      </c>
      <c r="F8564" t="s">
        <v>110</v>
      </c>
      <c r="G8564" s="8">
        <v>100</v>
      </c>
      <c r="H8564" s="11" t="s">
        <v>81412</v>
      </c>
    </row>
    <row r="8565" spans="1:8" x14ac:dyDescent="0.3">
      <c r="A8565" t="s">
        <v>40676</v>
      </c>
      <c r="B8565" t="s">
        <v>13</v>
      </c>
      <c r="C8565" t="s">
        <v>40677</v>
      </c>
      <c r="D8565" t="s">
        <v>82300</v>
      </c>
      <c r="E8565">
        <v>2017</v>
      </c>
      <c r="F8565" t="s">
        <v>28</v>
      </c>
      <c r="G8565" s="7">
        <v>114</v>
      </c>
      <c r="H8565" s="12" t="s">
        <v>81412</v>
      </c>
    </row>
    <row r="8566" spans="1:8" x14ac:dyDescent="0.3">
      <c r="A8566" t="s">
        <v>40681</v>
      </c>
      <c r="B8566" t="s">
        <v>13</v>
      </c>
      <c r="C8566" t="s">
        <v>40682</v>
      </c>
      <c r="D8566" t="s">
        <v>81978</v>
      </c>
      <c r="E8566">
        <v>1999</v>
      </c>
      <c r="F8566" t="s">
        <v>18</v>
      </c>
      <c r="G8566" s="8">
        <v>128</v>
      </c>
      <c r="H8566" s="11" t="s">
        <v>81412</v>
      </c>
    </row>
    <row r="8567" spans="1:8" x14ac:dyDescent="0.3">
      <c r="A8567" t="s">
        <v>40686</v>
      </c>
      <c r="B8567" t="s">
        <v>13</v>
      </c>
      <c r="C8567" t="s">
        <v>40687</v>
      </c>
      <c r="D8567" t="s">
        <v>82197</v>
      </c>
      <c r="E8567">
        <v>2018</v>
      </c>
      <c r="F8567" t="s">
        <v>110</v>
      </c>
      <c r="G8567" s="7">
        <v>53</v>
      </c>
      <c r="H8567" s="12" t="s">
        <v>81412</v>
      </c>
    </row>
    <row r="8568" spans="1:8" x14ac:dyDescent="0.3">
      <c r="A8568" t="s">
        <v>40691</v>
      </c>
      <c r="B8568" t="s">
        <v>13</v>
      </c>
      <c r="C8568" t="s">
        <v>40692</v>
      </c>
      <c r="D8568" t="s">
        <v>82139</v>
      </c>
      <c r="E8568">
        <v>2017</v>
      </c>
      <c r="F8568" t="s">
        <v>76</v>
      </c>
      <c r="G8568" s="8">
        <v>89</v>
      </c>
      <c r="H8568" s="11" t="s">
        <v>81412</v>
      </c>
    </row>
    <row r="8569" spans="1:8" x14ac:dyDescent="0.3">
      <c r="A8569" t="s">
        <v>40696</v>
      </c>
      <c r="B8569" t="s">
        <v>23</v>
      </c>
      <c r="C8569" t="s">
        <v>40697</v>
      </c>
      <c r="D8569" t="s">
        <v>82732</v>
      </c>
      <c r="E8569">
        <v>2009</v>
      </c>
      <c r="F8569" t="s">
        <v>110</v>
      </c>
      <c r="G8569" s="7">
        <v>1</v>
      </c>
      <c r="H8569" s="12" t="s">
        <v>81414</v>
      </c>
    </row>
    <row r="8570" spans="1:8" x14ac:dyDescent="0.3">
      <c r="A8570" t="s">
        <v>40700</v>
      </c>
      <c r="B8570" t="s">
        <v>13</v>
      </c>
      <c r="C8570" t="s">
        <v>40701</v>
      </c>
      <c r="D8570" t="s">
        <v>83051</v>
      </c>
      <c r="E8570">
        <v>2016</v>
      </c>
      <c r="F8570" t="s">
        <v>28</v>
      </c>
      <c r="G8570" s="8">
        <v>83</v>
      </c>
      <c r="H8570" s="11" t="s">
        <v>81412</v>
      </c>
    </row>
    <row r="8571" spans="1:8" x14ac:dyDescent="0.3">
      <c r="A8571" t="s">
        <v>40705</v>
      </c>
      <c r="B8571" t="s">
        <v>13</v>
      </c>
      <c r="C8571" t="s">
        <v>40706</v>
      </c>
      <c r="D8571" t="s">
        <v>82359</v>
      </c>
      <c r="E8571">
        <v>1985</v>
      </c>
      <c r="F8571" t="s">
        <v>76</v>
      </c>
      <c r="G8571" s="7">
        <v>85</v>
      </c>
      <c r="H8571" s="12" t="s">
        <v>81412</v>
      </c>
    </row>
    <row r="8572" spans="1:8" x14ac:dyDescent="0.3">
      <c r="A8572" t="s">
        <v>40709</v>
      </c>
      <c r="B8572" t="s">
        <v>13</v>
      </c>
      <c r="C8572" t="s">
        <v>40710</v>
      </c>
      <c r="D8572" t="s">
        <v>82586</v>
      </c>
      <c r="E8572">
        <v>2016</v>
      </c>
      <c r="F8572" t="s">
        <v>110</v>
      </c>
      <c r="G8572" s="8">
        <v>94</v>
      </c>
      <c r="H8572" s="11" t="s">
        <v>81412</v>
      </c>
    </row>
    <row r="8573" spans="1:8" x14ac:dyDescent="0.3">
      <c r="A8573" t="s">
        <v>40714</v>
      </c>
      <c r="B8573" t="s">
        <v>13</v>
      </c>
      <c r="C8573" t="s">
        <v>40715</v>
      </c>
      <c r="D8573" t="s">
        <v>82387</v>
      </c>
      <c r="E8573">
        <v>2017</v>
      </c>
      <c r="F8573" t="s">
        <v>76</v>
      </c>
      <c r="G8573" s="7">
        <v>104</v>
      </c>
      <c r="H8573" s="12" t="s">
        <v>81412</v>
      </c>
    </row>
    <row r="8574" spans="1:8" x14ac:dyDescent="0.3">
      <c r="A8574" t="s">
        <v>40719</v>
      </c>
      <c r="B8574" t="s">
        <v>13</v>
      </c>
      <c r="C8574" t="s">
        <v>40720</v>
      </c>
      <c r="D8574" t="s">
        <v>82032</v>
      </c>
      <c r="E8574">
        <v>1988</v>
      </c>
      <c r="F8574" t="s">
        <v>18</v>
      </c>
      <c r="G8574" s="8">
        <v>89</v>
      </c>
      <c r="H8574" s="11" t="s">
        <v>81412</v>
      </c>
    </row>
    <row r="8575" spans="1:8" x14ac:dyDescent="0.3">
      <c r="A8575" t="s">
        <v>40724</v>
      </c>
      <c r="B8575" t="s">
        <v>13</v>
      </c>
      <c r="C8575" t="s">
        <v>40725</v>
      </c>
      <c r="D8575" t="s">
        <v>82688</v>
      </c>
      <c r="E8575">
        <v>2016</v>
      </c>
      <c r="F8575" t="s">
        <v>76</v>
      </c>
      <c r="G8575" s="7">
        <v>86</v>
      </c>
      <c r="H8575" s="12" t="s">
        <v>81412</v>
      </c>
    </row>
    <row r="8576" spans="1:8" x14ac:dyDescent="0.3">
      <c r="A8576" t="s">
        <v>40728</v>
      </c>
      <c r="B8576" t="s">
        <v>23</v>
      </c>
      <c r="C8576" t="s">
        <v>40729</v>
      </c>
      <c r="D8576" t="s">
        <v>82224</v>
      </c>
      <c r="E8576">
        <v>2014</v>
      </c>
      <c r="F8576" t="s">
        <v>76</v>
      </c>
      <c r="G8576" s="8">
        <v>1</v>
      </c>
      <c r="H8576" s="11" t="s">
        <v>81414</v>
      </c>
    </row>
    <row r="8577" spans="1:8" x14ac:dyDescent="0.3">
      <c r="A8577" t="s">
        <v>40732</v>
      </c>
      <c r="B8577" t="s">
        <v>23</v>
      </c>
      <c r="C8577" t="s">
        <v>40733</v>
      </c>
      <c r="D8577" t="s">
        <v>82841</v>
      </c>
      <c r="E8577">
        <v>2015</v>
      </c>
      <c r="F8577" t="s">
        <v>76</v>
      </c>
      <c r="G8577" s="7">
        <v>1</v>
      </c>
      <c r="H8577" s="12" t="s">
        <v>81414</v>
      </c>
    </row>
    <row r="8578" spans="1:8" x14ac:dyDescent="0.3">
      <c r="A8578" t="s">
        <v>40736</v>
      </c>
      <c r="B8578" t="s">
        <v>13</v>
      </c>
      <c r="C8578" t="s">
        <v>40737</v>
      </c>
      <c r="D8578" t="s">
        <v>83111</v>
      </c>
      <c r="E8578">
        <v>2017</v>
      </c>
      <c r="F8578" t="s">
        <v>110</v>
      </c>
      <c r="G8578" s="8">
        <v>107</v>
      </c>
      <c r="H8578" s="11" t="s">
        <v>81412</v>
      </c>
    </row>
    <row r="8579" spans="1:8" x14ac:dyDescent="0.3">
      <c r="A8579" t="s">
        <v>40742</v>
      </c>
      <c r="B8579" t="s">
        <v>13</v>
      </c>
      <c r="C8579" t="s">
        <v>40743</v>
      </c>
      <c r="D8579" t="s">
        <v>82969</v>
      </c>
      <c r="E8579">
        <v>2015</v>
      </c>
      <c r="F8579" t="s">
        <v>28647</v>
      </c>
      <c r="G8579" s="7">
        <v>77</v>
      </c>
      <c r="H8579" s="12" t="s">
        <v>81412</v>
      </c>
    </row>
    <row r="8580" spans="1:8" x14ac:dyDescent="0.3">
      <c r="A8580" t="s">
        <v>40746</v>
      </c>
      <c r="B8580" t="s">
        <v>13</v>
      </c>
      <c r="C8580" t="s">
        <v>40747</v>
      </c>
      <c r="D8580" t="s">
        <v>83051</v>
      </c>
      <c r="E8580">
        <v>2015</v>
      </c>
      <c r="F8580" t="s">
        <v>28</v>
      </c>
      <c r="G8580" s="8">
        <v>123</v>
      </c>
      <c r="H8580" s="11" t="s">
        <v>81412</v>
      </c>
    </row>
    <row r="8581" spans="1:8" x14ac:dyDescent="0.3">
      <c r="A8581" t="s">
        <v>40751</v>
      </c>
      <c r="B8581" t="s">
        <v>13</v>
      </c>
      <c r="C8581" t="s">
        <v>40752</v>
      </c>
      <c r="D8581" t="s">
        <v>82486</v>
      </c>
      <c r="E8581">
        <v>2017</v>
      </c>
      <c r="F8581" t="s">
        <v>28</v>
      </c>
      <c r="G8581" s="7">
        <v>122</v>
      </c>
      <c r="H8581" s="12" t="s">
        <v>81412</v>
      </c>
    </row>
    <row r="8582" spans="1:8" x14ac:dyDescent="0.3">
      <c r="A8582" t="s">
        <v>40756</v>
      </c>
      <c r="B8582" t="s">
        <v>13</v>
      </c>
      <c r="C8582" t="s">
        <v>40757</v>
      </c>
      <c r="D8582" t="s">
        <v>83112</v>
      </c>
      <c r="E8582">
        <v>2017</v>
      </c>
      <c r="F8582" t="s">
        <v>18</v>
      </c>
      <c r="G8582" s="8">
        <v>131</v>
      </c>
      <c r="H8582" s="11" t="s">
        <v>81412</v>
      </c>
    </row>
    <row r="8583" spans="1:8" x14ac:dyDescent="0.3">
      <c r="A8583" t="s">
        <v>40761</v>
      </c>
      <c r="B8583" t="s">
        <v>13</v>
      </c>
      <c r="C8583" t="s">
        <v>40762</v>
      </c>
      <c r="D8583" t="s">
        <v>81887</v>
      </c>
      <c r="E8583">
        <v>2011</v>
      </c>
      <c r="F8583" t="s">
        <v>242</v>
      </c>
      <c r="G8583" s="7">
        <v>77</v>
      </c>
      <c r="H8583" s="12" t="s">
        <v>81412</v>
      </c>
    </row>
    <row r="8584" spans="1:8" x14ac:dyDescent="0.3">
      <c r="A8584" t="s">
        <v>40765</v>
      </c>
      <c r="B8584" t="s">
        <v>13</v>
      </c>
      <c r="C8584" t="s">
        <v>40766</v>
      </c>
      <c r="D8584" t="s">
        <v>83113</v>
      </c>
      <c r="E8584">
        <v>2010</v>
      </c>
      <c r="F8584" t="s">
        <v>28647</v>
      </c>
      <c r="G8584" s="8">
        <v>125</v>
      </c>
      <c r="H8584" s="11" t="s">
        <v>81412</v>
      </c>
    </row>
    <row r="8585" spans="1:8" x14ac:dyDescent="0.3">
      <c r="A8585" t="s">
        <v>40771</v>
      </c>
      <c r="B8585" t="s">
        <v>13</v>
      </c>
      <c r="C8585" t="s">
        <v>40772</v>
      </c>
      <c r="D8585" t="s">
        <v>83113</v>
      </c>
      <c r="E8585">
        <v>2010</v>
      </c>
      <c r="F8585" t="s">
        <v>28647</v>
      </c>
      <c r="G8585" s="7">
        <v>125</v>
      </c>
      <c r="H8585" s="12" t="s">
        <v>81412</v>
      </c>
    </row>
    <row r="8586" spans="1:8" x14ac:dyDescent="0.3">
      <c r="A8586" t="s">
        <v>40777</v>
      </c>
      <c r="B8586" t="s">
        <v>13</v>
      </c>
      <c r="C8586" t="s">
        <v>40778</v>
      </c>
      <c r="D8586" t="s">
        <v>82606</v>
      </c>
      <c r="E8586">
        <v>2016</v>
      </c>
      <c r="F8586" t="s">
        <v>28</v>
      </c>
      <c r="G8586" s="8">
        <v>88</v>
      </c>
      <c r="H8586" s="11" t="s">
        <v>81412</v>
      </c>
    </row>
    <row r="8587" spans="1:8" x14ac:dyDescent="0.3">
      <c r="A8587" t="s">
        <v>40781</v>
      </c>
      <c r="B8587" t="s">
        <v>13</v>
      </c>
      <c r="C8587" t="s">
        <v>40782</v>
      </c>
      <c r="D8587" t="s">
        <v>82137</v>
      </c>
      <c r="E8587">
        <v>2010</v>
      </c>
      <c r="F8587" t="s">
        <v>76</v>
      </c>
      <c r="G8587" s="7">
        <v>96</v>
      </c>
      <c r="H8587" s="12" t="s">
        <v>81412</v>
      </c>
    </row>
    <row r="8588" spans="1:8" x14ac:dyDescent="0.3">
      <c r="A8588" t="s">
        <v>40785</v>
      </c>
      <c r="B8588" t="s">
        <v>13</v>
      </c>
      <c r="C8588" t="s">
        <v>40786</v>
      </c>
      <c r="D8588" t="s">
        <v>82470</v>
      </c>
      <c r="E8588">
        <v>2017</v>
      </c>
      <c r="F8588" t="s">
        <v>28</v>
      </c>
      <c r="G8588" s="8">
        <v>93</v>
      </c>
      <c r="H8588" s="11" t="s">
        <v>81412</v>
      </c>
    </row>
    <row r="8589" spans="1:8" x14ac:dyDescent="0.3">
      <c r="A8589" t="s">
        <v>40790</v>
      </c>
      <c r="B8589" t="s">
        <v>13</v>
      </c>
      <c r="C8589" t="s">
        <v>40791</v>
      </c>
      <c r="D8589" t="s">
        <v>82637</v>
      </c>
      <c r="E8589">
        <v>1947</v>
      </c>
      <c r="F8589" t="s">
        <v>110</v>
      </c>
      <c r="G8589" s="7">
        <v>42</v>
      </c>
      <c r="H8589" s="12" t="s">
        <v>81412</v>
      </c>
    </row>
    <row r="8590" spans="1:8" x14ac:dyDescent="0.3">
      <c r="A8590" t="s">
        <v>40795</v>
      </c>
      <c r="B8590" t="s">
        <v>23</v>
      </c>
      <c r="C8590" t="s">
        <v>40796</v>
      </c>
      <c r="D8590" t="s">
        <v>82468</v>
      </c>
      <c r="E8590">
        <v>2017</v>
      </c>
      <c r="F8590" t="s">
        <v>76</v>
      </c>
      <c r="G8590" s="8">
        <v>1</v>
      </c>
      <c r="H8590" s="11" t="s">
        <v>81414</v>
      </c>
    </row>
    <row r="8591" spans="1:8" x14ac:dyDescent="0.3">
      <c r="A8591" t="s">
        <v>40799</v>
      </c>
      <c r="B8591" t="s">
        <v>13</v>
      </c>
      <c r="C8591" t="s">
        <v>40800</v>
      </c>
      <c r="D8591" t="s">
        <v>82592</v>
      </c>
      <c r="E8591">
        <v>2016</v>
      </c>
      <c r="F8591" t="s">
        <v>76</v>
      </c>
      <c r="G8591" s="7">
        <v>108</v>
      </c>
      <c r="H8591" s="12" t="s">
        <v>81412</v>
      </c>
    </row>
    <row r="8592" spans="1:8" x14ac:dyDescent="0.3">
      <c r="A8592" t="s">
        <v>40804</v>
      </c>
      <c r="B8592" t="s">
        <v>13</v>
      </c>
      <c r="C8592" t="s">
        <v>40805</v>
      </c>
      <c r="D8592" t="s">
        <v>82368</v>
      </c>
      <c r="E8592">
        <v>2017</v>
      </c>
      <c r="F8592" t="s">
        <v>28</v>
      </c>
      <c r="G8592" s="8">
        <v>151</v>
      </c>
      <c r="H8592" s="11" t="s">
        <v>81412</v>
      </c>
    </row>
    <row r="8593" spans="1:8" x14ac:dyDescent="0.3">
      <c r="A8593" t="s">
        <v>40808</v>
      </c>
      <c r="B8593" t="s">
        <v>13</v>
      </c>
      <c r="C8593" t="s">
        <v>40809</v>
      </c>
      <c r="D8593" t="s">
        <v>82494</v>
      </c>
      <c r="E8593">
        <v>2013</v>
      </c>
      <c r="F8593" t="s">
        <v>76</v>
      </c>
      <c r="G8593" s="7">
        <v>125</v>
      </c>
      <c r="H8593" s="12" t="s">
        <v>81412</v>
      </c>
    </row>
    <row r="8594" spans="1:8" x14ac:dyDescent="0.3">
      <c r="A8594" t="s">
        <v>40812</v>
      </c>
      <c r="B8594" t="s">
        <v>23</v>
      </c>
      <c r="C8594" t="s">
        <v>40813</v>
      </c>
      <c r="D8594" t="s">
        <v>82559</v>
      </c>
      <c r="E8594">
        <v>2009</v>
      </c>
      <c r="F8594" t="s">
        <v>76</v>
      </c>
      <c r="G8594" s="8">
        <v>1</v>
      </c>
      <c r="H8594" s="11" t="s">
        <v>81414</v>
      </c>
    </row>
    <row r="8595" spans="1:8" x14ac:dyDescent="0.3">
      <c r="A8595" t="s">
        <v>40816</v>
      </c>
      <c r="B8595" t="s">
        <v>23</v>
      </c>
      <c r="C8595" t="s">
        <v>40817</v>
      </c>
      <c r="D8595" t="s">
        <v>82460</v>
      </c>
      <c r="E8595">
        <v>2014</v>
      </c>
      <c r="F8595" t="s">
        <v>76</v>
      </c>
      <c r="G8595" s="7">
        <v>1</v>
      </c>
      <c r="H8595" s="12" t="s">
        <v>81414</v>
      </c>
    </row>
    <row r="8596" spans="1:8" x14ac:dyDescent="0.3">
      <c r="A8596" t="s">
        <v>40820</v>
      </c>
      <c r="B8596" t="s">
        <v>13</v>
      </c>
      <c r="C8596" t="s">
        <v>40821</v>
      </c>
      <c r="D8596" t="s">
        <v>83114</v>
      </c>
      <c r="E8596">
        <v>2014</v>
      </c>
      <c r="F8596" t="s">
        <v>651</v>
      </c>
      <c r="G8596" s="8">
        <v>78</v>
      </c>
      <c r="H8596" s="11" t="s">
        <v>81412</v>
      </c>
    </row>
    <row r="8597" spans="1:8" x14ac:dyDescent="0.3">
      <c r="A8597" t="s">
        <v>40826</v>
      </c>
      <c r="B8597" t="s">
        <v>13</v>
      </c>
      <c r="C8597" t="s">
        <v>40827</v>
      </c>
      <c r="D8597" t="s">
        <v>82210</v>
      </c>
      <c r="E8597">
        <v>2018</v>
      </c>
      <c r="F8597" t="s">
        <v>76</v>
      </c>
      <c r="G8597" s="7">
        <v>97</v>
      </c>
      <c r="H8597" s="12" t="s">
        <v>81412</v>
      </c>
    </row>
    <row r="8598" spans="1:8" x14ac:dyDescent="0.3">
      <c r="A8598" t="s">
        <v>40831</v>
      </c>
      <c r="B8598" t="s">
        <v>23</v>
      </c>
      <c r="C8598" t="s">
        <v>40832</v>
      </c>
      <c r="D8598" t="s">
        <v>82566</v>
      </c>
      <c r="E8598">
        <v>2014</v>
      </c>
      <c r="F8598" t="s">
        <v>170</v>
      </c>
      <c r="G8598" s="8">
        <v>1</v>
      </c>
      <c r="H8598" s="11" t="s">
        <v>81414</v>
      </c>
    </row>
    <row r="8599" spans="1:8" x14ac:dyDescent="0.3">
      <c r="A8599" t="s">
        <v>40836</v>
      </c>
      <c r="B8599" t="s">
        <v>13</v>
      </c>
      <c r="C8599" t="s">
        <v>40837</v>
      </c>
      <c r="D8599" t="s">
        <v>82682</v>
      </c>
      <c r="E8599">
        <v>2016</v>
      </c>
      <c r="F8599" t="s">
        <v>76</v>
      </c>
      <c r="G8599" s="7">
        <v>84</v>
      </c>
      <c r="H8599" s="12" t="s">
        <v>81412</v>
      </c>
    </row>
    <row r="8600" spans="1:8" x14ac:dyDescent="0.3">
      <c r="A8600" t="s">
        <v>40841</v>
      </c>
      <c r="B8600" t="s">
        <v>13</v>
      </c>
      <c r="C8600" t="s">
        <v>40842</v>
      </c>
      <c r="D8600" t="s">
        <v>82105</v>
      </c>
      <c r="E8600">
        <v>1995</v>
      </c>
      <c r="F8600" t="s">
        <v>18</v>
      </c>
      <c r="G8600" s="8">
        <v>108</v>
      </c>
      <c r="H8600" s="11" t="s">
        <v>81412</v>
      </c>
    </row>
    <row r="8601" spans="1:8" x14ac:dyDescent="0.3">
      <c r="A8601" t="s">
        <v>40847</v>
      </c>
      <c r="B8601" t="s">
        <v>23</v>
      </c>
      <c r="C8601" t="s">
        <v>40848</v>
      </c>
      <c r="D8601" t="s">
        <v>82566</v>
      </c>
      <c r="E8601">
        <v>2015</v>
      </c>
      <c r="F8601" t="s">
        <v>28</v>
      </c>
      <c r="G8601" s="7">
        <v>3</v>
      </c>
      <c r="H8601" s="12" t="s">
        <v>81413</v>
      </c>
    </row>
    <row r="8602" spans="1:8" x14ac:dyDescent="0.3">
      <c r="A8602" t="s">
        <v>40852</v>
      </c>
      <c r="B8602" t="s">
        <v>23</v>
      </c>
      <c r="C8602" t="s">
        <v>40853</v>
      </c>
      <c r="D8602" t="s">
        <v>83115</v>
      </c>
      <c r="E8602">
        <v>2018</v>
      </c>
      <c r="F8602" t="s">
        <v>242</v>
      </c>
      <c r="G8602" s="8">
        <v>2</v>
      </c>
      <c r="H8602" s="11" t="s">
        <v>81413</v>
      </c>
    </row>
    <row r="8603" spans="1:8" x14ac:dyDescent="0.3">
      <c r="A8603" t="s">
        <v>40857</v>
      </c>
      <c r="B8603" t="s">
        <v>13</v>
      </c>
      <c r="C8603" t="s">
        <v>40858</v>
      </c>
      <c r="D8603" t="s">
        <v>82550</v>
      </c>
      <c r="E8603">
        <v>2017</v>
      </c>
      <c r="F8603" t="s">
        <v>76</v>
      </c>
      <c r="G8603" s="7">
        <v>89</v>
      </c>
      <c r="H8603" s="12" t="s">
        <v>81412</v>
      </c>
    </row>
    <row r="8604" spans="1:8" x14ac:dyDescent="0.3">
      <c r="A8604" t="s">
        <v>40862</v>
      </c>
      <c r="B8604" t="s">
        <v>13</v>
      </c>
      <c r="C8604" t="s">
        <v>40863</v>
      </c>
      <c r="D8604" t="s">
        <v>81992</v>
      </c>
      <c r="E8604">
        <v>2001</v>
      </c>
      <c r="F8604" t="s">
        <v>242</v>
      </c>
      <c r="G8604" s="8">
        <v>60</v>
      </c>
      <c r="H8604" s="11" t="s">
        <v>81412</v>
      </c>
    </row>
    <row r="8605" spans="1:8" x14ac:dyDescent="0.3">
      <c r="A8605" t="s">
        <v>40867</v>
      </c>
      <c r="B8605" t="s">
        <v>13</v>
      </c>
      <c r="C8605" t="s">
        <v>40868</v>
      </c>
      <c r="D8605" t="s">
        <v>81978</v>
      </c>
      <c r="E8605">
        <v>1997</v>
      </c>
      <c r="F8605" t="s">
        <v>18</v>
      </c>
      <c r="G8605" s="7">
        <v>119</v>
      </c>
      <c r="H8605" s="12" t="s">
        <v>81412</v>
      </c>
    </row>
    <row r="8606" spans="1:8" x14ac:dyDescent="0.3">
      <c r="A8606" t="s">
        <v>40872</v>
      </c>
      <c r="B8606" t="s">
        <v>23</v>
      </c>
      <c r="C8606" t="s">
        <v>40873</v>
      </c>
      <c r="D8606" t="s">
        <v>82212</v>
      </c>
      <c r="E8606">
        <v>2018</v>
      </c>
      <c r="F8606" t="s">
        <v>76</v>
      </c>
      <c r="G8606" s="8">
        <v>1</v>
      </c>
      <c r="H8606" s="11" t="s">
        <v>81414</v>
      </c>
    </row>
    <row r="8607" spans="1:8" x14ac:dyDescent="0.3">
      <c r="A8607" t="s">
        <v>40876</v>
      </c>
      <c r="B8607" t="s">
        <v>23</v>
      </c>
      <c r="C8607" t="s">
        <v>40877</v>
      </c>
      <c r="D8607" t="s">
        <v>82266</v>
      </c>
      <c r="E8607">
        <v>2018</v>
      </c>
      <c r="F8607" t="s">
        <v>28</v>
      </c>
      <c r="G8607" s="7">
        <v>3</v>
      </c>
      <c r="H8607" s="12" t="s">
        <v>81413</v>
      </c>
    </row>
    <row r="8608" spans="1:8" x14ac:dyDescent="0.3">
      <c r="A8608" t="s">
        <v>40879</v>
      </c>
      <c r="B8608" t="s">
        <v>13</v>
      </c>
      <c r="C8608" t="s">
        <v>40880</v>
      </c>
      <c r="D8608" t="s">
        <v>82456</v>
      </c>
      <c r="E8608">
        <v>2016</v>
      </c>
      <c r="F8608" t="s">
        <v>76</v>
      </c>
      <c r="G8608" s="8">
        <v>87</v>
      </c>
      <c r="H8608" s="11" t="s">
        <v>81412</v>
      </c>
    </row>
    <row r="8609" spans="1:8" x14ac:dyDescent="0.3">
      <c r="A8609" t="s">
        <v>40884</v>
      </c>
      <c r="B8609" t="s">
        <v>13</v>
      </c>
      <c r="C8609" t="s">
        <v>40885</v>
      </c>
      <c r="D8609" t="s">
        <v>81750</v>
      </c>
      <c r="E8609">
        <v>2001</v>
      </c>
      <c r="F8609" t="s">
        <v>18</v>
      </c>
      <c r="G8609" s="7">
        <v>104</v>
      </c>
      <c r="H8609" s="12" t="s">
        <v>81412</v>
      </c>
    </row>
    <row r="8610" spans="1:8" x14ac:dyDescent="0.3">
      <c r="A8610" t="s">
        <v>40888</v>
      </c>
      <c r="B8610" t="s">
        <v>13</v>
      </c>
      <c r="C8610" t="s">
        <v>40889</v>
      </c>
      <c r="D8610" t="s">
        <v>83026</v>
      </c>
      <c r="E8610">
        <v>2016</v>
      </c>
      <c r="F8610" t="s">
        <v>28647</v>
      </c>
      <c r="G8610" s="8">
        <v>94</v>
      </c>
      <c r="H8610" s="11" t="s">
        <v>81412</v>
      </c>
    </row>
    <row r="8611" spans="1:8" x14ac:dyDescent="0.3">
      <c r="A8611" t="s">
        <v>40892</v>
      </c>
      <c r="B8611" t="s">
        <v>23</v>
      </c>
      <c r="C8611" t="s">
        <v>40893</v>
      </c>
      <c r="D8611" t="s">
        <v>82498</v>
      </c>
      <c r="E8611">
        <v>2016</v>
      </c>
      <c r="F8611" t="s">
        <v>28</v>
      </c>
      <c r="G8611" s="7">
        <v>1</v>
      </c>
      <c r="H8611" s="12" t="s">
        <v>81414</v>
      </c>
    </row>
    <row r="8612" spans="1:8" x14ac:dyDescent="0.3">
      <c r="A8612" t="s">
        <v>40895</v>
      </c>
      <c r="B8612" t="s">
        <v>13</v>
      </c>
      <c r="C8612" t="s">
        <v>40896</v>
      </c>
      <c r="D8612" t="s">
        <v>82042</v>
      </c>
      <c r="E8612">
        <v>2015</v>
      </c>
      <c r="F8612" t="s">
        <v>18</v>
      </c>
      <c r="G8612" s="8">
        <v>94</v>
      </c>
      <c r="H8612" s="11" t="s">
        <v>81412</v>
      </c>
    </row>
    <row r="8613" spans="1:8" x14ac:dyDescent="0.3">
      <c r="A8613" t="s">
        <v>40899</v>
      </c>
      <c r="B8613" t="s">
        <v>13</v>
      </c>
      <c r="C8613" t="s">
        <v>40900</v>
      </c>
      <c r="D8613" t="s">
        <v>81978</v>
      </c>
      <c r="E8613">
        <v>2007</v>
      </c>
      <c r="F8613" t="s">
        <v>28</v>
      </c>
      <c r="G8613" s="7">
        <v>130</v>
      </c>
      <c r="H8613" s="12" t="s">
        <v>81412</v>
      </c>
    </row>
    <row r="8614" spans="1:8" x14ac:dyDescent="0.3">
      <c r="A8614" t="s">
        <v>40903</v>
      </c>
      <c r="B8614" t="s">
        <v>13</v>
      </c>
      <c r="C8614" t="s">
        <v>40904</v>
      </c>
      <c r="D8614" t="s">
        <v>82372</v>
      </c>
      <c r="E8614">
        <v>2007</v>
      </c>
      <c r="F8614" t="s">
        <v>28</v>
      </c>
      <c r="G8614" s="8">
        <v>88</v>
      </c>
      <c r="H8614" s="11" t="s">
        <v>81412</v>
      </c>
    </row>
    <row r="8615" spans="1:8" x14ac:dyDescent="0.3">
      <c r="A8615" t="s">
        <v>40908</v>
      </c>
      <c r="B8615" t="s">
        <v>13</v>
      </c>
      <c r="C8615" t="s">
        <v>40909</v>
      </c>
      <c r="D8615" t="s">
        <v>82642</v>
      </c>
      <c r="E8615">
        <v>2016</v>
      </c>
      <c r="F8615" t="s">
        <v>28</v>
      </c>
      <c r="G8615" s="7">
        <v>118</v>
      </c>
      <c r="H8615" s="12" t="s">
        <v>81412</v>
      </c>
    </row>
    <row r="8616" spans="1:8" x14ac:dyDescent="0.3">
      <c r="A8616" t="s">
        <v>40912</v>
      </c>
      <c r="B8616" t="s">
        <v>13</v>
      </c>
      <c r="C8616" t="s">
        <v>40913</v>
      </c>
      <c r="D8616" t="s">
        <v>82060</v>
      </c>
      <c r="E8616">
        <v>1996</v>
      </c>
      <c r="F8616" t="s">
        <v>319</v>
      </c>
      <c r="G8616" s="8">
        <v>94</v>
      </c>
      <c r="H8616" s="11" t="s">
        <v>81412</v>
      </c>
    </row>
    <row r="8617" spans="1:8" x14ac:dyDescent="0.3">
      <c r="A8617" t="s">
        <v>40916</v>
      </c>
      <c r="B8617" t="s">
        <v>13</v>
      </c>
      <c r="C8617" t="s">
        <v>40917</v>
      </c>
      <c r="D8617" t="s">
        <v>82387</v>
      </c>
      <c r="E8617">
        <v>2008</v>
      </c>
      <c r="F8617" t="s">
        <v>18</v>
      </c>
      <c r="G8617" s="7">
        <v>114</v>
      </c>
      <c r="H8617" s="12" t="s">
        <v>81412</v>
      </c>
    </row>
    <row r="8618" spans="1:8" x14ac:dyDescent="0.3">
      <c r="A8618" t="s">
        <v>40921</v>
      </c>
      <c r="B8618" t="s">
        <v>13</v>
      </c>
      <c r="C8618" t="s">
        <v>40922</v>
      </c>
      <c r="D8618" t="s">
        <v>82307</v>
      </c>
      <c r="E8618">
        <v>2014</v>
      </c>
      <c r="F8618" t="s">
        <v>18</v>
      </c>
      <c r="G8618" s="8">
        <v>119</v>
      </c>
      <c r="H8618" s="11" t="s">
        <v>81412</v>
      </c>
    </row>
    <row r="8619" spans="1:8" x14ac:dyDescent="0.3">
      <c r="A8619" t="s">
        <v>40927</v>
      </c>
      <c r="B8619" t="s">
        <v>13</v>
      </c>
      <c r="C8619" t="s">
        <v>40928</v>
      </c>
      <c r="D8619" t="s">
        <v>82265</v>
      </c>
      <c r="E8619">
        <v>2014</v>
      </c>
      <c r="F8619" t="s">
        <v>319</v>
      </c>
      <c r="G8619" s="7">
        <v>114</v>
      </c>
      <c r="H8619" s="12" t="s">
        <v>81412</v>
      </c>
    </row>
    <row r="8620" spans="1:8" x14ac:dyDescent="0.3">
      <c r="A8620" t="s">
        <v>40932</v>
      </c>
      <c r="B8620" t="s">
        <v>13</v>
      </c>
      <c r="C8620" t="s">
        <v>40933</v>
      </c>
      <c r="D8620" t="s">
        <v>83116</v>
      </c>
      <c r="E8620">
        <v>2016</v>
      </c>
      <c r="F8620" t="s">
        <v>319</v>
      </c>
      <c r="G8620" s="8">
        <v>94</v>
      </c>
      <c r="H8620" s="11" t="s">
        <v>81412</v>
      </c>
    </row>
    <row r="8621" spans="1:8" x14ac:dyDescent="0.3">
      <c r="A8621" t="s">
        <v>40938</v>
      </c>
      <c r="B8621" t="s">
        <v>13</v>
      </c>
      <c r="C8621" t="s">
        <v>40939</v>
      </c>
      <c r="D8621" t="s">
        <v>82494</v>
      </c>
      <c r="E8621">
        <v>2017</v>
      </c>
      <c r="F8621" t="s">
        <v>428</v>
      </c>
      <c r="G8621" s="7">
        <v>82</v>
      </c>
      <c r="H8621" s="12" t="s">
        <v>81412</v>
      </c>
    </row>
    <row r="8622" spans="1:8" x14ac:dyDescent="0.3">
      <c r="A8622" t="s">
        <v>40941</v>
      </c>
      <c r="B8622" t="s">
        <v>13</v>
      </c>
      <c r="C8622" t="s">
        <v>40942</v>
      </c>
      <c r="D8622" t="s">
        <v>82712</v>
      </c>
      <c r="E8622">
        <v>2015</v>
      </c>
      <c r="F8622" t="s">
        <v>110</v>
      </c>
      <c r="G8622" s="8">
        <v>82</v>
      </c>
      <c r="H8622" s="11" t="s">
        <v>81412</v>
      </c>
    </row>
    <row r="8623" spans="1:8" x14ac:dyDescent="0.3">
      <c r="A8623" t="s">
        <v>40945</v>
      </c>
      <c r="B8623" t="s">
        <v>13</v>
      </c>
      <c r="C8623" t="s">
        <v>40946</v>
      </c>
      <c r="D8623" t="s">
        <v>81977</v>
      </c>
      <c r="E8623">
        <v>1990</v>
      </c>
      <c r="F8623" t="s">
        <v>18</v>
      </c>
      <c r="G8623" s="7">
        <v>96</v>
      </c>
      <c r="H8623" s="12" t="s">
        <v>81412</v>
      </c>
    </row>
    <row r="8624" spans="1:8" x14ac:dyDescent="0.3">
      <c r="A8624" t="s">
        <v>40950</v>
      </c>
      <c r="B8624" t="s">
        <v>13</v>
      </c>
      <c r="C8624" t="s">
        <v>40951</v>
      </c>
      <c r="D8624" t="s">
        <v>81977</v>
      </c>
      <c r="E8624">
        <v>1995</v>
      </c>
      <c r="F8624" t="s">
        <v>18</v>
      </c>
      <c r="G8624" s="8">
        <v>100</v>
      </c>
      <c r="H8624" s="11" t="s">
        <v>81412</v>
      </c>
    </row>
    <row r="8625" spans="1:8" x14ac:dyDescent="0.3">
      <c r="A8625" t="s">
        <v>40956</v>
      </c>
      <c r="B8625" t="s">
        <v>13</v>
      </c>
      <c r="C8625" t="s">
        <v>40957</v>
      </c>
      <c r="D8625" t="s">
        <v>81977</v>
      </c>
      <c r="E8625">
        <v>2001</v>
      </c>
      <c r="F8625" t="s">
        <v>59</v>
      </c>
      <c r="G8625" s="7">
        <v>104</v>
      </c>
      <c r="H8625" s="12" t="s">
        <v>81412</v>
      </c>
    </row>
    <row r="8626" spans="1:8" x14ac:dyDescent="0.3">
      <c r="A8626" t="s">
        <v>40961</v>
      </c>
      <c r="B8626" t="s">
        <v>13</v>
      </c>
      <c r="C8626" t="s">
        <v>40962</v>
      </c>
      <c r="D8626" t="s">
        <v>81977</v>
      </c>
      <c r="E8626">
        <v>2004</v>
      </c>
      <c r="F8626" t="s">
        <v>18</v>
      </c>
      <c r="G8626" s="8">
        <v>101</v>
      </c>
      <c r="H8626" s="11" t="s">
        <v>81412</v>
      </c>
    </row>
    <row r="8627" spans="1:8" x14ac:dyDescent="0.3">
      <c r="A8627" t="s">
        <v>40965</v>
      </c>
      <c r="B8627" t="s">
        <v>13</v>
      </c>
      <c r="C8627" t="s">
        <v>40966</v>
      </c>
      <c r="D8627" t="s">
        <v>81977</v>
      </c>
      <c r="E8627">
        <v>2015</v>
      </c>
      <c r="F8627" t="s">
        <v>18</v>
      </c>
      <c r="G8627" s="7">
        <v>99</v>
      </c>
      <c r="H8627" s="12" t="s">
        <v>81412</v>
      </c>
    </row>
    <row r="8628" spans="1:8" x14ac:dyDescent="0.3">
      <c r="A8628" t="s">
        <v>40969</v>
      </c>
      <c r="B8628" t="s">
        <v>13</v>
      </c>
      <c r="C8628" t="s">
        <v>40970</v>
      </c>
      <c r="D8628" t="s">
        <v>82421</v>
      </c>
      <c r="E8628">
        <v>2018</v>
      </c>
      <c r="F8628" t="s">
        <v>18</v>
      </c>
      <c r="G8628" s="8">
        <v>98</v>
      </c>
      <c r="H8628" s="11" t="s">
        <v>81412</v>
      </c>
    </row>
    <row r="8629" spans="1:8" x14ac:dyDescent="0.3">
      <c r="A8629" t="s">
        <v>40974</v>
      </c>
      <c r="B8629" t="s">
        <v>13</v>
      </c>
      <c r="C8629" t="s">
        <v>40975</v>
      </c>
      <c r="D8629" t="s">
        <v>82230</v>
      </c>
      <c r="E8629">
        <v>2016</v>
      </c>
      <c r="F8629" t="s">
        <v>319</v>
      </c>
      <c r="G8629" s="7">
        <v>100</v>
      </c>
      <c r="H8629" s="12" t="s">
        <v>81412</v>
      </c>
    </row>
    <row r="8630" spans="1:8" x14ac:dyDescent="0.3">
      <c r="A8630" t="s">
        <v>40979</v>
      </c>
      <c r="B8630" t="s">
        <v>13</v>
      </c>
      <c r="C8630" t="s">
        <v>40980</v>
      </c>
      <c r="D8630" t="s">
        <v>81978</v>
      </c>
      <c r="E8630">
        <v>1985</v>
      </c>
      <c r="F8630" t="s">
        <v>76</v>
      </c>
      <c r="G8630" s="8">
        <v>134</v>
      </c>
      <c r="H8630" s="11" t="s">
        <v>81412</v>
      </c>
    </row>
    <row r="8631" spans="1:8" x14ac:dyDescent="0.3">
      <c r="A8631" t="s">
        <v>40983</v>
      </c>
      <c r="B8631" t="s">
        <v>13</v>
      </c>
      <c r="C8631" t="s">
        <v>40984</v>
      </c>
      <c r="D8631" t="s">
        <v>82456</v>
      </c>
      <c r="E8631">
        <v>1995</v>
      </c>
      <c r="F8631" t="s">
        <v>110</v>
      </c>
      <c r="G8631" s="7">
        <v>173</v>
      </c>
      <c r="H8631" s="12" t="s">
        <v>81412</v>
      </c>
    </row>
    <row r="8632" spans="1:8" x14ac:dyDescent="0.3">
      <c r="A8632" t="s">
        <v>40987</v>
      </c>
      <c r="B8632" t="s">
        <v>13</v>
      </c>
      <c r="C8632" t="s">
        <v>40988</v>
      </c>
      <c r="D8632" t="s">
        <v>82532</v>
      </c>
      <c r="E8632">
        <v>2014</v>
      </c>
      <c r="F8632" t="s">
        <v>28</v>
      </c>
      <c r="G8632" s="8">
        <v>113</v>
      </c>
      <c r="H8632" s="11" t="s">
        <v>81412</v>
      </c>
    </row>
    <row r="8633" spans="1:8" x14ac:dyDescent="0.3">
      <c r="A8633" t="s">
        <v>40992</v>
      </c>
      <c r="B8633" t="s">
        <v>13</v>
      </c>
      <c r="C8633" t="s">
        <v>40993</v>
      </c>
      <c r="D8633" t="s">
        <v>81904</v>
      </c>
      <c r="E8633">
        <v>2019</v>
      </c>
      <c r="F8633" t="s">
        <v>28</v>
      </c>
      <c r="G8633" s="7">
        <v>91</v>
      </c>
      <c r="H8633" s="12" t="s">
        <v>81412</v>
      </c>
    </row>
    <row r="8634" spans="1:8" x14ac:dyDescent="0.3">
      <c r="A8634" t="s">
        <v>40997</v>
      </c>
      <c r="B8634" t="s">
        <v>13</v>
      </c>
      <c r="C8634" t="s">
        <v>40998</v>
      </c>
      <c r="D8634" t="s">
        <v>83117</v>
      </c>
      <c r="E8634">
        <v>2017</v>
      </c>
      <c r="F8634" t="s">
        <v>28</v>
      </c>
      <c r="G8634" s="8">
        <v>110</v>
      </c>
      <c r="H8634" s="11" t="s">
        <v>81412</v>
      </c>
    </row>
    <row r="8635" spans="1:8" x14ac:dyDescent="0.3">
      <c r="A8635" t="s">
        <v>41003</v>
      </c>
      <c r="B8635" t="s">
        <v>23</v>
      </c>
      <c r="C8635" t="s">
        <v>41004</v>
      </c>
      <c r="D8635" t="s">
        <v>82957</v>
      </c>
      <c r="E8635">
        <v>2017</v>
      </c>
      <c r="F8635" t="s">
        <v>28</v>
      </c>
      <c r="G8635" s="7">
        <v>1</v>
      </c>
      <c r="H8635" s="12" t="s">
        <v>81414</v>
      </c>
    </row>
    <row r="8636" spans="1:8" x14ac:dyDescent="0.3">
      <c r="A8636" t="s">
        <v>41007</v>
      </c>
      <c r="B8636" t="s">
        <v>13</v>
      </c>
      <c r="C8636" t="s">
        <v>41008</v>
      </c>
      <c r="D8636" t="s">
        <v>82996</v>
      </c>
      <c r="E8636">
        <v>2017</v>
      </c>
      <c r="F8636" t="s">
        <v>28</v>
      </c>
      <c r="G8636" s="8">
        <v>90</v>
      </c>
      <c r="H8636" s="11" t="s">
        <v>81412</v>
      </c>
    </row>
    <row r="8637" spans="1:8" x14ac:dyDescent="0.3">
      <c r="A8637" t="s">
        <v>41012</v>
      </c>
      <c r="B8637" t="s">
        <v>13</v>
      </c>
      <c r="C8637" t="s">
        <v>41013</v>
      </c>
      <c r="D8637" t="s">
        <v>81977</v>
      </c>
      <c r="E8637">
        <v>1969</v>
      </c>
      <c r="F8637" t="s">
        <v>651</v>
      </c>
      <c r="G8637" s="7">
        <v>128</v>
      </c>
      <c r="H8637" s="12" t="s">
        <v>81412</v>
      </c>
    </row>
    <row r="8638" spans="1:8" x14ac:dyDescent="0.3">
      <c r="A8638" t="s">
        <v>41017</v>
      </c>
      <c r="B8638" t="s">
        <v>13</v>
      </c>
      <c r="C8638" t="s">
        <v>41018</v>
      </c>
      <c r="D8638" t="s">
        <v>82456</v>
      </c>
      <c r="E8638">
        <v>2017</v>
      </c>
      <c r="F8638" t="s">
        <v>319</v>
      </c>
      <c r="G8638" s="8">
        <v>108</v>
      </c>
      <c r="H8638" s="11" t="s">
        <v>81412</v>
      </c>
    </row>
    <row r="8639" spans="1:8" x14ac:dyDescent="0.3">
      <c r="A8639" t="s">
        <v>41022</v>
      </c>
      <c r="B8639" t="s">
        <v>13</v>
      </c>
      <c r="C8639" t="s">
        <v>41023</v>
      </c>
      <c r="D8639" t="s">
        <v>81855</v>
      </c>
      <c r="E8639">
        <v>2015</v>
      </c>
      <c r="F8639" t="s">
        <v>319</v>
      </c>
      <c r="G8639" s="7">
        <v>124</v>
      </c>
      <c r="H8639" s="12" t="s">
        <v>81412</v>
      </c>
    </row>
    <row r="8640" spans="1:8" x14ac:dyDescent="0.3">
      <c r="A8640" t="s">
        <v>41026</v>
      </c>
      <c r="B8640" t="s">
        <v>13</v>
      </c>
      <c r="C8640" t="s">
        <v>41027</v>
      </c>
      <c r="D8640" t="s">
        <v>82200</v>
      </c>
      <c r="E8640">
        <v>2010</v>
      </c>
      <c r="F8640" t="s">
        <v>319</v>
      </c>
      <c r="G8640" s="8">
        <v>89</v>
      </c>
      <c r="H8640" s="11" t="s">
        <v>81412</v>
      </c>
    </row>
    <row r="8641" spans="1:8" x14ac:dyDescent="0.3">
      <c r="A8641" t="s">
        <v>41031</v>
      </c>
      <c r="B8641" t="s">
        <v>13</v>
      </c>
      <c r="C8641" t="s">
        <v>41032</v>
      </c>
      <c r="D8641" t="s">
        <v>82466</v>
      </c>
      <c r="E8641">
        <v>2012</v>
      </c>
      <c r="F8641" t="s">
        <v>110</v>
      </c>
      <c r="G8641" s="7">
        <v>162</v>
      </c>
      <c r="H8641" s="12" t="s">
        <v>81412</v>
      </c>
    </row>
    <row r="8642" spans="1:8" x14ac:dyDescent="0.3">
      <c r="A8642" t="s">
        <v>41035</v>
      </c>
      <c r="B8642" t="s">
        <v>13</v>
      </c>
      <c r="C8642" t="s">
        <v>41036</v>
      </c>
      <c r="D8642" t="s">
        <v>82637</v>
      </c>
      <c r="E8642">
        <v>1944</v>
      </c>
      <c r="F8642" t="s">
        <v>76</v>
      </c>
      <c r="G8642" s="8">
        <v>76</v>
      </c>
      <c r="H8642" s="11" t="s">
        <v>81412</v>
      </c>
    </row>
    <row r="8643" spans="1:8" x14ac:dyDescent="0.3">
      <c r="A8643" t="s">
        <v>41040</v>
      </c>
      <c r="B8643" t="s">
        <v>13</v>
      </c>
      <c r="C8643" t="s">
        <v>41041</v>
      </c>
      <c r="D8643" t="s">
        <v>82077</v>
      </c>
      <c r="E8643">
        <v>2013</v>
      </c>
      <c r="F8643" t="s">
        <v>59</v>
      </c>
      <c r="G8643" s="7">
        <v>96</v>
      </c>
      <c r="H8643" s="12" t="s">
        <v>81412</v>
      </c>
    </row>
    <row r="8644" spans="1:8" x14ac:dyDescent="0.3">
      <c r="A8644" t="s">
        <v>41045</v>
      </c>
      <c r="B8644" t="s">
        <v>13</v>
      </c>
      <c r="C8644" t="s">
        <v>41046</v>
      </c>
      <c r="D8644" t="s">
        <v>82373</v>
      </c>
      <c r="E8644">
        <v>2014</v>
      </c>
      <c r="F8644" t="s">
        <v>319</v>
      </c>
      <c r="G8644" s="8">
        <v>102</v>
      </c>
      <c r="H8644" s="11" t="s">
        <v>81412</v>
      </c>
    </row>
    <row r="8645" spans="1:8" x14ac:dyDescent="0.3">
      <c r="A8645" t="s">
        <v>41049</v>
      </c>
      <c r="B8645" t="s">
        <v>13</v>
      </c>
      <c r="C8645" t="s">
        <v>41050</v>
      </c>
      <c r="D8645" t="s">
        <v>82495</v>
      </c>
      <c r="E8645">
        <v>2010</v>
      </c>
      <c r="F8645" t="s">
        <v>76</v>
      </c>
      <c r="G8645" s="7">
        <v>53</v>
      </c>
      <c r="H8645" s="12" t="s">
        <v>81412</v>
      </c>
    </row>
    <row r="8646" spans="1:8" x14ac:dyDescent="0.3">
      <c r="A8646" t="s">
        <v>41054</v>
      </c>
      <c r="B8646" t="s">
        <v>23</v>
      </c>
      <c r="C8646" t="s">
        <v>41055</v>
      </c>
      <c r="D8646" t="s">
        <v>82592</v>
      </c>
      <c r="E8646">
        <v>1990</v>
      </c>
      <c r="F8646" t="s">
        <v>76</v>
      </c>
      <c r="G8646" s="8">
        <v>2</v>
      </c>
      <c r="H8646" s="11" t="s">
        <v>81413</v>
      </c>
    </row>
    <row r="8647" spans="1:8" x14ac:dyDescent="0.3">
      <c r="A8647" t="s">
        <v>41059</v>
      </c>
      <c r="B8647" t="s">
        <v>13</v>
      </c>
      <c r="C8647" t="s">
        <v>41060</v>
      </c>
      <c r="D8647" t="s">
        <v>82212</v>
      </c>
      <c r="E8647">
        <v>2018</v>
      </c>
      <c r="F8647" t="s">
        <v>28</v>
      </c>
      <c r="G8647" s="7">
        <v>86</v>
      </c>
      <c r="H8647" s="12" t="s">
        <v>81412</v>
      </c>
    </row>
    <row r="8648" spans="1:8" x14ac:dyDescent="0.3">
      <c r="A8648" t="s">
        <v>41064</v>
      </c>
      <c r="B8648" t="s">
        <v>23</v>
      </c>
      <c r="C8648" t="s">
        <v>41065</v>
      </c>
      <c r="D8648" t="s">
        <v>81859</v>
      </c>
      <c r="E8648">
        <v>2018</v>
      </c>
      <c r="F8648" t="s">
        <v>170</v>
      </c>
      <c r="G8648" s="8">
        <v>2</v>
      </c>
      <c r="H8648" s="11" t="s">
        <v>81413</v>
      </c>
    </row>
    <row r="8649" spans="1:8" x14ac:dyDescent="0.3">
      <c r="A8649" t="s">
        <v>41068</v>
      </c>
      <c r="B8649" t="s">
        <v>13</v>
      </c>
      <c r="C8649" t="s">
        <v>41069</v>
      </c>
      <c r="D8649" t="s">
        <v>82673</v>
      </c>
      <c r="E8649">
        <v>2015</v>
      </c>
      <c r="F8649" t="s">
        <v>76</v>
      </c>
      <c r="G8649" s="7">
        <v>89</v>
      </c>
      <c r="H8649" s="12" t="s">
        <v>81412</v>
      </c>
    </row>
    <row r="8650" spans="1:8" x14ac:dyDescent="0.3">
      <c r="A8650" t="s">
        <v>41072</v>
      </c>
      <c r="B8650" t="s">
        <v>13</v>
      </c>
      <c r="C8650" t="s">
        <v>41073</v>
      </c>
      <c r="D8650" t="s">
        <v>82175</v>
      </c>
      <c r="E8650">
        <v>2018</v>
      </c>
      <c r="F8650" t="s">
        <v>28</v>
      </c>
      <c r="G8650" s="8">
        <v>80</v>
      </c>
      <c r="H8650" s="11" t="s">
        <v>81412</v>
      </c>
    </row>
    <row r="8651" spans="1:8" x14ac:dyDescent="0.3">
      <c r="A8651" t="s">
        <v>41077</v>
      </c>
      <c r="B8651" t="s">
        <v>13</v>
      </c>
      <c r="C8651" t="s">
        <v>41078</v>
      </c>
      <c r="D8651" t="s">
        <v>82621</v>
      </c>
      <c r="E8651">
        <v>2016</v>
      </c>
      <c r="F8651" t="s">
        <v>319</v>
      </c>
      <c r="G8651" s="7">
        <v>95</v>
      </c>
      <c r="H8651" s="12" t="s">
        <v>81412</v>
      </c>
    </row>
    <row r="8652" spans="1:8" x14ac:dyDescent="0.3">
      <c r="A8652" t="s">
        <v>41081</v>
      </c>
      <c r="B8652" t="s">
        <v>13</v>
      </c>
      <c r="C8652" t="s">
        <v>41082</v>
      </c>
      <c r="D8652" t="s">
        <v>82778</v>
      </c>
      <c r="E8652">
        <v>2015</v>
      </c>
      <c r="F8652" t="s">
        <v>76</v>
      </c>
      <c r="G8652" s="8">
        <v>78</v>
      </c>
      <c r="H8652" s="11" t="s">
        <v>81412</v>
      </c>
    </row>
    <row r="8653" spans="1:8" x14ac:dyDescent="0.3">
      <c r="A8653" t="s">
        <v>41085</v>
      </c>
      <c r="B8653" t="s">
        <v>13</v>
      </c>
      <c r="C8653" t="s">
        <v>41086</v>
      </c>
      <c r="D8653" t="s">
        <v>82224</v>
      </c>
      <c r="E8653">
        <v>2008</v>
      </c>
      <c r="F8653" t="s">
        <v>319</v>
      </c>
      <c r="G8653" s="7">
        <v>90</v>
      </c>
      <c r="H8653" s="12" t="s">
        <v>81412</v>
      </c>
    </row>
    <row r="8654" spans="1:8" x14ac:dyDescent="0.3">
      <c r="A8654" t="s">
        <v>41089</v>
      </c>
      <c r="B8654" t="s">
        <v>13</v>
      </c>
      <c r="C8654" t="s">
        <v>41090</v>
      </c>
      <c r="D8654" t="s">
        <v>82649</v>
      </c>
      <c r="E8654">
        <v>2013</v>
      </c>
      <c r="F8654" t="s">
        <v>28647</v>
      </c>
      <c r="G8654" s="8">
        <v>125</v>
      </c>
      <c r="H8654" s="11" t="s">
        <v>81412</v>
      </c>
    </row>
    <row r="8655" spans="1:8" x14ac:dyDescent="0.3">
      <c r="A8655" t="s">
        <v>41093</v>
      </c>
      <c r="B8655" t="s">
        <v>23</v>
      </c>
      <c r="C8655" t="s">
        <v>41094</v>
      </c>
      <c r="D8655" t="s">
        <v>82235</v>
      </c>
      <c r="E8655">
        <v>2015</v>
      </c>
      <c r="F8655" t="s">
        <v>76</v>
      </c>
      <c r="G8655" s="7">
        <v>4</v>
      </c>
      <c r="H8655" s="12" t="s">
        <v>81413</v>
      </c>
    </row>
    <row r="8656" spans="1:8" x14ac:dyDescent="0.3">
      <c r="A8656" t="s">
        <v>41097</v>
      </c>
      <c r="B8656" t="s">
        <v>13</v>
      </c>
      <c r="C8656" t="s">
        <v>41098</v>
      </c>
      <c r="D8656" t="s">
        <v>82439</v>
      </c>
      <c r="E8656">
        <v>2016</v>
      </c>
      <c r="F8656" t="s">
        <v>319</v>
      </c>
      <c r="G8656" s="8">
        <v>94</v>
      </c>
      <c r="H8656" s="11" t="s">
        <v>81412</v>
      </c>
    </row>
    <row r="8657" spans="1:8" x14ac:dyDescent="0.3">
      <c r="A8657" t="s">
        <v>41102</v>
      </c>
      <c r="B8657" t="s">
        <v>13</v>
      </c>
      <c r="C8657" t="s">
        <v>41103</v>
      </c>
      <c r="D8657" t="s">
        <v>82060</v>
      </c>
      <c r="E8657">
        <v>2006</v>
      </c>
      <c r="F8657" t="s">
        <v>59</v>
      </c>
      <c r="G8657" s="7">
        <v>90</v>
      </c>
      <c r="H8657" s="12" t="s">
        <v>81412</v>
      </c>
    </row>
    <row r="8658" spans="1:8" x14ac:dyDescent="0.3">
      <c r="A8658" t="s">
        <v>41107</v>
      </c>
      <c r="B8658" t="s">
        <v>13</v>
      </c>
      <c r="C8658" t="s">
        <v>41108</v>
      </c>
      <c r="D8658" t="s">
        <v>82878</v>
      </c>
      <c r="E8658">
        <v>2017</v>
      </c>
      <c r="F8658" t="s">
        <v>28</v>
      </c>
      <c r="G8658" s="8">
        <v>104</v>
      </c>
      <c r="H8658" s="11" t="s">
        <v>81412</v>
      </c>
    </row>
    <row r="8659" spans="1:8" x14ac:dyDescent="0.3">
      <c r="A8659" t="s">
        <v>41111</v>
      </c>
      <c r="B8659" t="s">
        <v>13</v>
      </c>
      <c r="C8659" t="s">
        <v>41112</v>
      </c>
      <c r="D8659" t="s">
        <v>82507</v>
      </c>
      <c r="E8659">
        <v>2017</v>
      </c>
      <c r="F8659" t="s">
        <v>76</v>
      </c>
      <c r="G8659" s="7">
        <v>40</v>
      </c>
      <c r="H8659" s="12" t="s">
        <v>81412</v>
      </c>
    </row>
    <row r="8660" spans="1:8" x14ac:dyDescent="0.3">
      <c r="A8660" t="s">
        <v>41117</v>
      </c>
      <c r="B8660" t="s">
        <v>13</v>
      </c>
      <c r="C8660" t="s">
        <v>41118</v>
      </c>
      <c r="D8660" t="s">
        <v>82377</v>
      </c>
      <c r="E8660">
        <v>2013</v>
      </c>
      <c r="F8660" t="s">
        <v>319</v>
      </c>
      <c r="G8660" s="8">
        <v>108</v>
      </c>
      <c r="H8660" s="11" t="s">
        <v>81412</v>
      </c>
    </row>
    <row r="8661" spans="1:8" x14ac:dyDescent="0.3">
      <c r="A8661" t="s">
        <v>41123</v>
      </c>
      <c r="B8661" t="s">
        <v>13</v>
      </c>
      <c r="C8661" t="s">
        <v>41124</v>
      </c>
      <c r="D8661" t="s">
        <v>82532</v>
      </c>
      <c r="E8661">
        <v>2016</v>
      </c>
      <c r="F8661" t="s">
        <v>18</v>
      </c>
      <c r="G8661" s="7">
        <v>94</v>
      </c>
      <c r="H8661" s="12" t="s">
        <v>81412</v>
      </c>
    </row>
    <row r="8662" spans="1:8" x14ac:dyDescent="0.3">
      <c r="A8662" t="s">
        <v>41127</v>
      </c>
      <c r="B8662" t="s">
        <v>13</v>
      </c>
      <c r="C8662" t="s">
        <v>41128</v>
      </c>
      <c r="D8662" t="s">
        <v>82637</v>
      </c>
      <c r="E8662">
        <v>1943</v>
      </c>
      <c r="F8662" t="s">
        <v>110</v>
      </c>
      <c r="G8662" s="8">
        <v>61</v>
      </c>
      <c r="H8662" s="11" t="s">
        <v>81412</v>
      </c>
    </row>
    <row r="8663" spans="1:8" x14ac:dyDescent="0.3">
      <c r="A8663" t="s">
        <v>41130</v>
      </c>
      <c r="B8663" t="s">
        <v>13</v>
      </c>
      <c r="C8663" t="s">
        <v>41131</v>
      </c>
      <c r="D8663" t="s">
        <v>82980</v>
      </c>
      <c r="E8663">
        <v>2012</v>
      </c>
      <c r="F8663" t="s">
        <v>18</v>
      </c>
      <c r="G8663" s="7">
        <v>94</v>
      </c>
      <c r="H8663" s="12" t="s">
        <v>81412</v>
      </c>
    </row>
    <row r="8664" spans="1:8" x14ac:dyDescent="0.3">
      <c r="A8664" t="s">
        <v>41134</v>
      </c>
      <c r="B8664" t="s">
        <v>13</v>
      </c>
      <c r="C8664" t="s">
        <v>41135</v>
      </c>
      <c r="D8664" t="s">
        <v>81978</v>
      </c>
      <c r="E8664">
        <v>2017</v>
      </c>
      <c r="F8664" t="s">
        <v>76</v>
      </c>
      <c r="G8664" s="8">
        <v>105</v>
      </c>
      <c r="H8664" s="11" t="s">
        <v>81412</v>
      </c>
    </row>
    <row r="8665" spans="1:8" x14ac:dyDescent="0.3">
      <c r="A8665" t="s">
        <v>41139</v>
      </c>
      <c r="B8665" t="s">
        <v>13</v>
      </c>
      <c r="C8665" t="s">
        <v>41140</v>
      </c>
      <c r="D8665" t="s">
        <v>82137</v>
      </c>
      <c r="E8665">
        <v>2011</v>
      </c>
      <c r="F8665" t="s">
        <v>76</v>
      </c>
      <c r="G8665" s="7">
        <v>83</v>
      </c>
      <c r="H8665" s="12" t="s">
        <v>81412</v>
      </c>
    </row>
    <row r="8666" spans="1:8" x14ac:dyDescent="0.3">
      <c r="A8666" t="s">
        <v>41144</v>
      </c>
      <c r="B8666" t="s">
        <v>13</v>
      </c>
      <c r="C8666" t="s">
        <v>41145</v>
      </c>
      <c r="D8666" t="s">
        <v>81977</v>
      </c>
      <c r="E8666">
        <v>2009</v>
      </c>
      <c r="F8666" t="s">
        <v>319</v>
      </c>
      <c r="G8666" s="8">
        <v>110</v>
      </c>
      <c r="H8666" s="11" t="s">
        <v>81412</v>
      </c>
    </row>
    <row r="8667" spans="1:8" x14ac:dyDescent="0.3">
      <c r="A8667" t="s">
        <v>41149</v>
      </c>
      <c r="B8667" t="s">
        <v>13</v>
      </c>
      <c r="C8667" t="s">
        <v>41150</v>
      </c>
      <c r="D8667" t="s">
        <v>82486</v>
      </c>
      <c r="E8667">
        <v>2017</v>
      </c>
      <c r="F8667" t="s">
        <v>28</v>
      </c>
      <c r="G8667" s="7">
        <v>121</v>
      </c>
      <c r="H8667" s="12" t="s">
        <v>81412</v>
      </c>
    </row>
    <row r="8668" spans="1:8" x14ac:dyDescent="0.3">
      <c r="A8668" t="s">
        <v>41154</v>
      </c>
      <c r="B8668" t="s">
        <v>13</v>
      </c>
      <c r="C8668" t="s">
        <v>41155</v>
      </c>
      <c r="D8668" t="s">
        <v>82082</v>
      </c>
      <c r="E8668">
        <v>2018</v>
      </c>
      <c r="F8668" t="s">
        <v>76</v>
      </c>
      <c r="G8668" s="8">
        <v>95</v>
      </c>
      <c r="H8668" s="11" t="s">
        <v>81412</v>
      </c>
    </row>
    <row r="8669" spans="1:8" x14ac:dyDescent="0.3">
      <c r="A8669" t="s">
        <v>41158</v>
      </c>
      <c r="B8669" t="s">
        <v>13</v>
      </c>
      <c r="C8669" t="s">
        <v>41159</v>
      </c>
      <c r="D8669" t="s">
        <v>82065</v>
      </c>
      <c r="E8669">
        <v>2016</v>
      </c>
      <c r="F8669" t="s">
        <v>319</v>
      </c>
      <c r="G8669" s="7">
        <v>130</v>
      </c>
      <c r="H8669" s="12" t="s">
        <v>81412</v>
      </c>
    </row>
    <row r="8670" spans="1:8" x14ac:dyDescent="0.3">
      <c r="A8670" t="s">
        <v>41163</v>
      </c>
      <c r="B8670" t="s">
        <v>13</v>
      </c>
      <c r="C8670" t="s">
        <v>41164</v>
      </c>
      <c r="D8670" t="s">
        <v>82332</v>
      </c>
      <c r="E8670">
        <v>2005</v>
      </c>
      <c r="F8670" t="s">
        <v>319</v>
      </c>
      <c r="G8670" s="8">
        <v>132</v>
      </c>
      <c r="H8670" s="11" t="s">
        <v>81412</v>
      </c>
    </row>
    <row r="8671" spans="1:8" x14ac:dyDescent="0.3">
      <c r="A8671" t="s">
        <v>41167</v>
      </c>
      <c r="B8671" t="s">
        <v>23</v>
      </c>
      <c r="C8671" t="s">
        <v>41168</v>
      </c>
      <c r="D8671" t="s">
        <v>82886</v>
      </c>
      <c r="E8671">
        <v>1995</v>
      </c>
      <c r="F8671" t="s">
        <v>428</v>
      </c>
      <c r="G8671" s="7">
        <v>2</v>
      </c>
      <c r="H8671" s="12" t="s">
        <v>81413</v>
      </c>
    </row>
    <row r="8672" spans="1:8" x14ac:dyDescent="0.3">
      <c r="A8672" t="s">
        <v>41171</v>
      </c>
      <c r="B8672" t="s">
        <v>13</v>
      </c>
      <c r="C8672" t="s">
        <v>41172</v>
      </c>
      <c r="D8672" t="s">
        <v>82032</v>
      </c>
      <c r="E8672">
        <v>2008</v>
      </c>
      <c r="F8672" t="s">
        <v>18</v>
      </c>
      <c r="G8672" s="8">
        <v>90</v>
      </c>
      <c r="H8672" s="11" t="s">
        <v>81412</v>
      </c>
    </row>
    <row r="8673" spans="1:8" x14ac:dyDescent="0.3">
      <c r="A8673" t="s">
        <v>41175</v>
      </c>
      <c r="B8673" t="s">
        <v>13</v>
      </c>
      <c r="C8673" t="s">
        <v>41176</v>
      </c>
      <c r="D8673" t="s">
        <v>82544</v>
      </c>
      <c r="E8673">
        <v>2016</v>
      </c>
      <c r="F8673" t="s">
        <v>76</v>
      </c>
      <c r="G8673" s="7">
        <v>117</v>
      </c>
      <c r="H8673" s="12" t="s">
        <v>81412</v>
      </c>
    </row>
    <row r="8674" spans="1:8" x14ac:dyDescent="0.3">
      <c r="A8674" t="s">
        <v>41179</v>
      </c>
      <c r="B8674" t="s">
        <v>13</v>
      </c>
      <c r="C8674" t="s">
        <v>41180</v>
      </c>
      <c r="D8674" t="s">
        <v>81978</v>
      </c>
      <c r="E8674">
        <v>2018</v>
      </c>
      <c r="F8674" t="s">
        <v>76</v>
      </c>
      <c r="G8674" s="8">
        <v>130</v>
      </c>
      <c r="H8674" s="11" t="s">
        <v>81412</v>
      </c>
    </row>
    <row r="8675" spans="1:8" x14ac:dyDescent="0.3">
      <c r="A8675" t="s">
        <v>41184</v>
      </c>
      <c r="B8675" t="s">
        <v>13</v>
      </c>
      <c r="C8675" t="s">
        <v>41185</v>
      </c>
      <c r="D8675" t="s">
        <v>83118</v>
      </c>
      <c r="E8675">
        <v>2016</v>
      </c>
      <c r="F8675" t="s">
        <v>76</v>
      </c>
      <c r="G8675" s="7">
        <v>78</v>
      </c>
      <c r="H8675" s="12" t="s">
        <v>81412</v>
      </c>
    </row>
    <row r="8676" spans="1:8" x14ac:dyDescent="0.3">
      <c r="A8676" t="s">
        <v>41189</v>
      </c>
      <c r="B8676" t="s">
        <v>13</v>
      </c>
      <c r="C8676" t="s">
        <v>41190</v>
      </c>
      <c r="D8676" t="s">
        <v>82509</v>
      </c>
      <c r="E8676">
        <v>2017</v>
      </c>
      <c r="F8676" t="s">
        <v>28647</v>
      </c>
      <c r="G8676" s="8">
        <v>106</v>
      </c>
      <c r="H8676" s="11" t="s">
        <v>81412</v>
      </c>
    </row>
    <row r="8677" spans="1:8" x14ac:dyDescent="0.3">
      <c r="A8677" t="s">
        <v>41195</v>
      </c>
      <c r="B8677" t="s">
        <v>13</v>
      </c>
      <c r="C8677" t="s">
        <v>41196</v>
      </c>
      <c r="D8677" t="s">
        <v>82585</v>
      </c>
      <c r="E8677">
        <v>2015</v>
      </c>
      <c r="F8677" t="s">
        <v>18</v>
      </c>
      <c r="G8677" s="7">
        <v>110</v>
      </c>
      <c r="H8677" s="12" t="s">
        <v>81412</v>
      </c>
    </row>
    <row r="8678" spans="1:8" x14ac:dyDescent="0.3">
      <c r="A8678" t="s">
        <v>41200</v>
      </c>
      <c r="B8678" t="s">
        <v>13</v>
      </c>
      <c r="C8678" t="s">
        <v>41201</v>
      </c>
      <c r="D8678" t="s">
        <v>82243</v>
      </c>
      <c r="E8678">
        <v>2018</v>
      </c>
      <c r="F8678" t="s">
        <v>319</v>
      </c>
      <c r="G8678" s="8">
        <v>91</v>
      </c>
      <c r="H8678" s="11" t="s">
        <v>81412</v>
      </c>
    </row>
    <row r="8679" spans="1:8" x14ac:dyDescent="0.3">
      <c r="A8679" t="s">
        <v>41205</v>
      </c>
      <c r="B8679" t="s">
        <v>13</v>
      </c>
      <c r="C8679" t="s">
        <v>41206</v>
      </c>
      <c r="D8679" t="s">
        <v>82649</v>
      </c>
      <c r="E8679">
        <v>2016</v>
      </c>
      <c r="F8679" t="s">
        <v>110</v>
      </c>
      <c r="G8679" s="7">
        <v>113</v>
      </c>
      <c r="H8679" s="12" t="s">
        <v>81412</v>
      </c>
    </row>
    <row r="8680" spans="1:8" x14ac:dyDescent="0.3">
      <c r="A8680" t="s">
        <v>41209</v>
      </c>
      <c r="B8680" t="s">
        <v>13</v>
      </c>
      <c r="C8680" t="s">
        <v>41210</v>
      </c>
      <c r="D8680" t="s">
        <v>82888</v>
      </c>
      <c r="E8680">
        <v>2016</v>
      </c>
      <c r="F8680" t="s">
        <v>319</v>
      </c>
      <c r="G8680" s="8">
        <v>101</v>
      </c>
      <c r="H8680" s="11" t="s">
        <v>81412</v>
      </c>
    </row>
    <row r="8681" spans="1:8" x14ac:dyDescent="0.3">
      <c r="A8681" t="s">
        <v>41214</v>
      </c>
      <c r="B8681" t="s">
        <v>23</v>
      </c>
      <c r="C8681" t="s">
        <v>41215</v>
      </c>
      <c r="D8681" t="s">
        <v>82440</v>
      </c>
      <c r="E8681">
        <v>2013</v>
      </c>
      <c r="F8681" t="s">
        <v>242</v>
      </c>
      <c r="G8681" s="7">
        <v>2</v>
      </c>
      <c r="H8681" s="12" t="s">
        <v>81413</v>
      </c>
    </row>
    <row r="8682" spans="1:8" x14ac:dyDescent="0.3">
      <c r="A8682" t="s">
        <v>41218</v>
      </c>
      <c r="B8682" t="s">
        <v>13</v>
      </c>
      <c r="C8682" t="s">
        <v>41219</v>
      </c>
      <c r="D8682" t="s">
        <v>82387</v>
      </c>
      <c r="E8682">
        <v>2017</v>
      </c>
      <c r="F8682" t="s">
        <v>76</v>
      </c>
      <c r="G8682" s="8">
        <v>125</v>
      </c>
      <c r="H8682" s="11" t="s">
        <v>81412</v>
      </c>
    </row>
    <row r="8683" spans="1:8" x14ac:dyDescent="0.3">
      <c r="A8683" t="s">
        <v>41223</v>
      </c>
      <c r="B8683" t="s">
        <v>13</v>
      </c>
      <c r="C8683" t="s">
        <v>41224</v>
      </c>
      <c r="D8683" t="s">
        <v>82588</v>
      </c>
      <c r="E8683">
        <v>2014</v>
      </c>
      <c r="F8683" t="s">
        <v>76</v>
      </c>
      <c r="G8683" s="7">
        <v>116</v>
      </c>
      <c r="H8683" s="12" t="s">
        <v>81412</v>
      </c>
    </row>
    <row r="8684" spans="1:8" x14ac:dyDescent="0.3">
      <c r="A8684" t="s">
        <v>41228</v>
      </c>
      <c r="B8684" t="s">
        <v>13</v>
      </c>
      <c r="C8684" t="s">
        <v>41229</v>
      </c>
      <c r="D8684" t="s">
        <v>82647</v>
      </c>
      <c r="E8684">
        <v>2004</v>
      </c>
      <c r="F8684" t="s">
        <v>28647</v>
      </c>
      <c r="G8684" s="8">
        <v>106</v>
      </c>
      <c r="H8684" s="11" t="s">
        <v>81412</v>
      </c>
    </row>
    <row r="8685" spans="1:8" x14ac:dyDescent="0.3">
      <c r="A8685" t="s">
        <v>41232</v>
      </c>
      <c r="B8685" t="s">
        <v>13</v>
      </c>
      <c r="C8685" t="s">
        <v>41233</v>
      </c>
      <c r="D8685" t="s">
        <v>81978</v>
      </c>
      <c r="E8685">
        <v>2018</v>
      </c>
      <c r="F8685" t="s">
        <v>76</v>
      </c>
      <c r="G8685" s="7">
        <v>113</v>
      </c>
      <c r="H8685" s="12" t="s">
        <v>81412</v>
      </c>
    </row>
    <row r="8686" spans="1:8" x14ac:dyDescent="0.3">
      <c r="A8686" t="s">
        <v>41237</v>
      </c>
      <c r="B8686" t="s">
        <v>23</v>
      </c>
      <c r="C8686" t="s">
        <v>41238</v>
      </c>
      <c r="D8686" t="s">
        <v>82582</v>
      </c>
      <c r="E8686">
        <v>2016</v>
      </c>
      <c r="F8686" t="s">
        <v>170</v>
      </c>
      <c r="G8686" s="8">
        <v>3</v>
      </c>
      <c r="H8686" s="11" t="s">
        <v>81413</v>
      </c>
    </row>
    <row r="8687" spans="1:8" x14ac:dyDescent="0.3">
      <c r="A8687" t="s">
        <v>41242</v>
      </c>
      <c r="B8687" t="s">
        <v>13</v>
      </c>
      <c r="C8687" t="s">
        <v>41243</v>
      </c>
      <c r="D8687" t="s">
        <v>82138</v>
      </c>
      <c r="E8687">
        <v>2018</v>
      </c>
      <c r="F8687" t="s">
        <v>28</v>
      </c>
      <c r="G8687" s="7">
        <v>99</v>
      </c>
      <c r="H8687" s="12" t="s">
        <v>81412</v>
      </c>
    </row>
    <row r="8688" spans="1:8" x14ac:dyDescent="0.3">
      <c r="A8688" t="s">
        <v>41247</v>
      </c>
      <c r="B8688" t="s">
        <v>13</v>
      </c>
      <c r="C8688" t="s">
        <v>41248</v>
      </c>
      <c r="D8688" t="s">
        <v>82592</v>
      </c>
      <c r="E8688">
        <v>2013</v>
      </c>
      <c r="F8688" t="s">
        <v>28</v>
      </c>
      <c r="G8688" s="8">
        <v>130</v>
      </c>
      <c r="H8688" s="11" t="s">
        <v>81412</v>
      </c>
    </row>
    <row r="8689" spans="1:8" x14ac:dyDescent="0.3">
      <c r="A8689" t="s">
        <v>41252</v>
      </c>
      <c r="B8689" t="s">
        <v>13</v>
      </c>
      <c r="C8689" t="s">
        <v>41253</v>
      </c>
      <c r="D8689" t="s">
        <v>82532</v>
      </c>
      <c r="E8689">
        <v>2016</v>
      </c>
      <c r="F8689" t="s">
        <v>76</v>
      </c>
      <c r="G8689" s="7">
        <v>120</v>
      </c>
      <c r="H8689" s="12" t="s">
        <v>81412</v>
      </c>
    </row>
    <row r="8690" spans="1:8" x14ac:dyDescent="0.3">
      <c r="A8690" t="s">
        <v>41257</v>
      </c>
      <c r="B8690" t="s">
        <v>13</v>
      </c>
      <c r="C8690" t="s">
        <v>41258</v>
      </c>
      <c r="D8690" t="s">
        <v>82421</v>
      </c>
      <c r="E8690">
        <v>2015</v>
      </c>
      <c r="F8690" t="s">
        <v>28</v>
      </c>
      <c r="G8690" s="8">
        <v>94</v>
      </c>
      <c r="H8690" s="11" t="s">
        <v>81412</v>
      </c>
    </row>
    <row r="8691" spans="1:8" x14ac:dyDescent="0.3">
      <c r="A8691" t="s">
        <v>41262</v>
      </c>
      <c r="B8691" t="s">
        <v>13</v>
      </c>
      <c r="C8691" t="s">
        <v>41263</v>
      </c>
      <c r="D8691" t="s">
        <v>81742</v>
      </c>
      <c r="E8691">
        <v>2005</v>
      </c>
      <c r="F8691" t="s">
        <v>319</v>
      </c>
      <c r="G8691" s="7">
        <v>94</v>
      </c>
      <c r="H8691" s="12" t="s">
        <v>81412</v>
      </c>
    </row>
    <row r="8692" spans="1:8" x14ac:dyDescent="0.3">
      <c r="A8692" t="s">
        <v>41267</v>
      </c>
      <c r="B8692" t="s">
        <v>23</v>
      </c>
      <c r="C8692" t="s">
        <v>41268</v>
      </c>
      <c r="D8692" t="s">
        <v>82440</v>
      </c>
      <c r="E8692">
        <v>2017</v>
      </c>
      <c r="F8692" t="s">
        <v>76</v>
      </c>
      <c r="G8692" s="8">
        <v>2</v>
      </c>
      <c r="H8692" s="11" t="s">
        <v>81413</v>
      </c>
    </row>
    <row r="8693" spans="1:8" x14ac:dyDescent="0.3">
      <c r="A8693" t="s">
        <v>41271</v>
      </c>
      <c r="B8693" t="s">
        <v>13</v>
      </c>
      <c r="C8693" t="s">
        <v>41272</v>
      </c>
      <c r="D8693" t="s">
        <v>82223</v>
      </c>
      <c r="E8693">
        <v>2016</v>
      </c>
      <c r="F8693" t="s">
        <v>319</v>
      </c>
      <c r="G8693" s="7">
        <v>109</v>
      </c>
      <c r="H8693" s="12" t="s">
        <v>81412</v>
      </c>
    </row>
    <row r="8694" spans="1:8" x14ac:dyDescent="0.3">
      <c r="A8694" t="s">
        <v>41275</v>
      </c>
      <c r="B8694" t="s">
        <v>13</v>
      </c>
      <c r="C8694" t="s">
        <v>41276</v>
      </c>
      <c r="D8694" t="s">
        <v>82499</v>
      </c>
      <c r="E8694">
        <v>2017</v>
      </c>
      <c r="F8694" t="s">
        <v>110</v>
      </c>
      <c r="G8694" s="8">
        <v>94</v>
      </c>
      <c r="H8694" s="11" t="s">
        <v>81412</v>
      </c>
    </row>
    <row r="8695" spans="1:8" x14ac:dyDescent="0.3">
      <c r="A8695" t="s">
        <v>41280</v>
      </c>
      <c r="B8695" t="s">
        <v>13</v>
      </c>
      <c r="C8695" t="s">
        <v>41281</v>
      </c>
      <c r="D8695" t="s">
        <v>82060</v>
      </c>
      <c r="E8695">
        <v>2017</v>
      </c>
      <c r="F8695" t="s">
        <v>18</v>
      </c>
      <c r="G8695" s="7">
        <v>96</v>
      </c>
      <c r="H8695" s="12" t="s">
        <v>81412</v>
      </c>
    </row>
    <row r="8696" spans="1:8" x14ac:dyDescent="0.3">
      <c r="A8696" t="s">
        <v>41285</v>
      </c>
      <c r="B8696" t="s">
        <v>13</v>
      </c>
      <c r="C8696" t="s">
        <v>41286</v>
      </c>
      <c r="D8696" t="s">
        <v>82197</v>
      </c>
      <c r="E8696">
        <v>2007</v>
      </c>
      <c r="F8696" t="s">
        <v>319</v>
      </c>
      <c r="G8696" s="8">
        <v>103</v>
      </c>
      <c r="H8696" s="11" t="s">
        <v>81412</v>
      </c>
    </row>
    <row r="8697" spans="1:8" x14ac:dyDescent="0.3">
      <c r="A8697" t="s">
        <v>41290</v>
      </c>
      <c r="B8697" t="s">
        <v>13</v>
      </c>
      <c r="C8697" t="s">
        <v>41291</v>
      </c>
      <c r="D8697" t="s">
        <v>82223</v>
      </c>
      <c r="E8697">
        <v>2013</v>
      </c>
      <c r="F8697" t="s">
        <v>76</v>
      </c>
      <c r="G8697" s="7">
        <v>109</v>
      </c>
      <c r="H8697" s="12" t="s">
        <v>81412</v>
      </c>
    </row>
    <row r="8698" spans="1:8" x14ac:dyDescent="0.3">
      <c r="A8698" t="s">
        <v>41295</v>
      </c>
      <c r="B8698" t="s">
        <v>13</v>
      </c>
      <c r="C8698" t="s">
        <v>41296</v>
      </c>
      <c r="D8698" t="s">
        <v>82172</v>
      </c>
      <c r="E8698">
        <v>2011</v>
      </c>
      <c r="F8698" t="s">
        <v>18</v>
      </c>
      <c r="G8698" s="8">
        <v>147</v>
      </c>
      <c r="H8698" s="11" t="s">
        <v>81412</v>
      </c>
    </row>
    <row r="8699" spans="1:8" x14ac:dyDescent="0.3">
      <c r="A8699" t="s">
        <v>41299</v>
      </c>
      <c r="B8699" t="s">
        <v>13</v>
      </c>
      <c r="C8699" t="s">
        <v>41300</v>
      </c>
      <c r="D8699" t="s">
        <v>82003</v>
      </c>
      <c r="E8699">
        <v>2016</v>
      </c>
      <c r="F8699" t="s">
        <v>319</v>
      </c>
      <c r="G8699" s="7">
        <v>98</v>
      </c>
      <c r="H8699" s="12" t="s">
        <v>81412</v>
      </c>
    </row>
    <row r="8700" spans="1:8" x14ac:dyDescent="0.3">
      <c r="A8700" t="s">
        <v>41304</v>
      </c>
      <c r="B8700" t="s">
        <v>13</v>
      </c>
      <c r="C8700" t="s">
        <v>41305</v>
      </c>
      <c r="D8700" t="s">
        <v>82847</v>
      </c>
      <c r="E8700">
        <v>2014</v>
      </c>
      <c r="F8700" t="s">
        <v>76</v>
      </c>
      <c r="G8700" s="8">
        <v>73</v>
      </c>
      <c r="H8700" s="11" t="s">
        <v>81412</v>
      </c>
    </row>
    <row r="8701" spans="1:8" x14ac:dyDescent="0.3">
      <c r="A8701" t="s">
        <v>41308</v>
      </c>
      <c r="B8701" t="s">
        <v>13</v>
      </c>
      <c r="C8701" t="s">
        <v>41309</v>
      </c>
      <c r="D8701" t="s">
        <v>82532</v>
      </c>
      <c r="E8701">
        <v>2015</v>
      </c>
      <c r="F8701" t="s">
        <v>76</v>
      </c>
      <c r="G8701" s="7">
        <v>92</v>
      </c>
      <c r="H8701" s="12" t="s">
        <v>81412</v>
      </c>
    </row>
    <row r="8702" spans="1:8" x14ac:dyDescent="0.3">
      <c r="A8702" t="s">
        <v>41313</v>
      </c>
      <c r="B8702" t="s">
        <v>23</v>
      </c>
      <c r="C8702" t="s">
        <v>41314</v>
      </c>
      <c r="D8702" t="s">
        <v>82728</v>
      </c>
      <c r="E8702">
        <v>2014</v>
      </c>
      <c r="F8702" t="s">
        <v>28</v>
      </c>
      <c r="G8702" s="8">
        <v>1</v>
      </c>
      <c r="H8702" s="11" t="s">
        <v>81414</v>
      </c>
    </row>
    <row r="8703" spans="1:8" x14ac:dyDescent="0.3">
      <c r="A8703" t="s">
        <v>41316</v>
      </c>
      <c r="B8703" t="s">
        <v>13</v>
      </c>
      <c r="C8703" t="s">
        <v>41317</v>
      </c>
      <c r="D8703" t="s">
        <v>82472</v>
      </c>
      <c r="E8703">
        <v>2017</v>
      </c>
      <c r="F8703" t="s">
        <v>59</v>
      </c>
      <c r="G8703" s="7">
        <v>78</v>
      </c>
      <c r="H8703" s="12" t="s">
        <v>81412</v>
      </c>
    </row>
    <row r="8704" spans="1:8" x14ac:dyDescent="0.3">
      <c r="A8704" t="s">
        <v>41320</v>
      </c>
      <c r="B8704" t="s">
        <v>13</v>
      </c>
      <c r="C8704" t="s">
        <v>41321</v>
      </c>
      <c r="D8704" t="s">
        <v>82372</v>
      </c>
      <c r="E8704">
        <v>2018</v>
      </c>
      <c r="F8704" t="s">
        <v>428</v>
      </c>
      <c r="G8704" s="8">
        <v>68</v>
      </c>
      <c r="H8704" s="11" t="s">
        <v>81412</v>
      </c>
    </row>
    <row r="8705" spans="1:8" x14ac:dyDescent="0.3">
      <c r="A8705" t="s">
        <v>41325</v>
      </c>
      <c r="B8705" t="s">
        <v>13</v>
      </c>
      <c r="C8705" t="s">
        <v>41326</v>
      </c>
      <c r="D8705" t="s">
        <v>81955</v>
      </c>
      <c r="E8705">
        <v>2015</v>
      </c>
      <c r="F8705" t="s">
        <v>319</v>
      </c>
      <c r="G8705" s="7">
        <v>96</v>
      </c>
      <c r="H8705" s="12" t="s">
        <v>81412</v>
      </c>
    </row>
    <row r="8706" spans="1:8" x14ac:dyDescent="0.3">
      <c r="A8706" t="s">
        <v>41330</v>
      </c>
      <c r="B8706" t="s">
        <v>13</v>
      </c>
      <c r="C8706" t="s">
        <v>41331</v>
      </c>
      <c r="D8706" t="s">
        <v>82117</v>
      </c>
      <c r="E8706">
        <v>2018</v>
      </c>
      <c r="F8706" t="s">
        <v>76</v>
      </c>
      <c r="G8706" s="8">
        <v>83</v>
      </c>
      <c r="H8706" s="11" t="s">
        <v>81412</v>
      </c>
    </row>
    <row r="8707" spans="1:8" x14ac:dyDescent="0.3">
      <c r="A8707" t="s">
        <v>41334</v>
      </c>
      <c r="B8707" t="s">
        <v>13</v>
      </c>
      <c r="C8707" t="s">
        <v>41335</v>
      </c>
      <c r="D8707" t="s">
        <v>82732</v>
      </c>
      <c r="E8707">
        <v>2016</v>
      </c>
      <c r="F8707" t="s">
        <v>28</v>
      </c>
      <c r="G8707" s="7">
        <v>91</v>
      </c>
      <c r="H8707" s="12" t="s">
        <v>81412</v>
      </c>
    </row>
    <row r="8708" spans="1:8" x14ac:dyDescent="0.3">
      <c r="A8708" t="s">
        <v>41339</v>
      </c>
      <c r="B8708" t="s">
        <v>13</v>
      </c>
      <c r="C8708" t="s">
        <v>41340</v>
      </c>
      <c r="D8708" t="s">
        <v>83119</v>
      </c>
      <c r="E8708">
        <v>2018</v>
      </c>
      <c r="F8708" t="s">
        <v>319</v>
      </c>
      <c r="G8708" s="8">
        <v>93</v>
      </c>
      <c r="H8708" s="11" t="s">
        <v>81412</v>
      </c>
    </row>
    <row r="8709" spans="1:8" x14ac:dyDescent="0.3">
      <c r="A8709" t="s">
        <v>41345</v>
      </c>
      <c r="B8709" t="s">
        <v>13</v>
      </c>
      <c r="C8709" t="s">
        <v>41346</v>
      </c>
      <c r="D8709" t="s">
        <v>82387</v>
      </c>
      <c r="E8709">
        <v>2017</v>
      </c>
      <c r="F8709" t="s">
        <v>110</v>
      </c>
      <c r="G8709" s="7">
        <v>38</v>
      </c>
      <c r="H8709" s="12" t="s">
        <v>81412</v>
      </c>
    </row>
    <row r="8710" spans="1:8" x14ac:dyDescent="0.3">
      <c r="A8710" t="s">
        <v>41348</v>
      </c>
      <c r="B8710" t="s">
        <v>13</v>
      </c>
      <c r="C8710" t="s">
        <v>41349</v>
      </c>
      <c r="D8710" t="s">
        <v>82572</v>
      </c>
      <c r="E8710">
        <v>2015</v>
      </c>
      <c r="F8710" t="s">
        <v>28</v>
      </c>
      <c r="G8710" s="8">
        <v>94</v>
      </c>
      <c r="H8710" s="11" t="s">
        <v>81412</v>
      </c>
    </row>
    <row r="8711" spans="1:8" x14ac:dyDescent="0.3">
      <c r="A8711" t="s">
        <v>41352</v>
      </c>
      <c r="B8711" t="s">
        <v>13</v>
      </c>
      <c r="C8711" t="s">
        <v>41353</v>
      </c>
      <c r="D8711" t="s">
        <v>82060</v>
      </c>
      <c r="E8711">
        <v>1983</v>
      </c>
      <c r="F8711" t="s">
        <v>28</v>
      </c>
      <c r="G8711" s="7">
        <v>91</v>
      </c>
      <c r="H8711" s="12" t="s">
        <v>81412</v>
      </c>
    </row>
    <row r="8712" spans="1:8" x14ac:dyDescent="0.3">
      <c r="A8712" t="s">
        <v>41357</v>
      </c>
      <c r="B8712" t="s">
        <v>23</v>
      </c>
      <c r="C8712" t="s">
        <v>41358</v>
      </c>
      <c r="D8712" t="s">
        <v>83120</v>
      </c>
      <c r="E8712">
        <v>2012</v>
      </c>
      <c r="F8712" t="s">
        <v>28</v>
      </c>
      <c r="G8712" s="8">
        <v>8</v>
      </c>
      <c r="H8712" s="11" t="s">
        <v>81413</v>
      </c>
    </row>
    <row r="8713" spans="1:8" x14ac:dyDescent="0.3">
      <c r="A8713" t="s">
        <v>41362</v>
      </c>
      <c r="B8713" t="s">
        <v>13</v>
      </c>
      <c r="C8713" t="s">
        <v>41363</v>
      </c>
      <c r="D8713" t="s">
        <v>83121</v>
      </c>
      <c r="E8713">
        <v>2016</v>
      </c>
      <c r="F8713" t="s">
        <v>28</v>
      </c>
      <c r="G8713" s="7">
        <v>95</v>
      </c>
      <c r="H8713" s="12" t="s">
        <v>81412</v>
      </c>
    </row>
    <row r="8714" spans="1:8" x14ac:dyDescent="0.3">
      <c r="A8714" t="s">
        <v>41368</v>
      </c>
      <c r="B8714" t="s">
        <v>23</v>
      </c>
      <c r="C8714" t="s">
        <v>41369</v>
      </c>
      <c r="D8714" t="s">
        <v>82637</v>
      </c>
      <c r="E8714">
        <v>2016</v>
      </c>
      <c r="F8714" t="s">
        <v>110</v>
      </c>
      <c r="G8714" s="8">
        <v>2</v>
      </c>
      <c r="H8714" s="11" t="s">
        <v>81413</v>
      </c>
    </row>
    <row r="8715" spans="1:8" x14ac:dyDescent="0.3">
      <c r="A8715" t="s">
        <v>41372</v>
      </c>
      <c r="B8715" t="s">
        <v>13</v>
      </c>
      <c r="C8715" t="s">
        <v>41373</v>
      </c>
      <c r="D8715" t="s">
        <v>82456</v>
      </c>
      <c r="E8715">
        <v>2015</v>
      </c>
      <c r="F8715" t="s">
        <v>28</v>
      </c>
      <c r="G8715" s="7">
        <v>124</v>
      </c>
      <c r="H8715" s="12" t="s">
        <v>81412</v>
      </c>
    </row>
    <row r="8716" spans="1:8" x14ac:dyDescent="0.3">
      <c r="A8716" t="s">
        <v>41377</v>
      </c>
      <c r="B8716" t="s">
        <v>13</v>
      </c>
      <c r="C8716" t="s">
        <v>41378</v>
      </c>
      <c r="D8716" t="s">
        <v>82550</v>
      </c>
      <c r="E8716">
        <v>2016</v>
      </c>
      <c r="F8716" t="s">
        <v>242</v>
      </c>
      <c r="G8716" s="8">
        <v>73</v>
      </c>
      <c r="H8716" s="11" t="s">
        <v>81412</v>
      </c>
    </row>
    <row r="8717" spans="1:8" x14ac:dyDescent="0.3">
      <c r="A8717" t="s">
        <v>41382</v>
      </c>
      <c r="B8717" t="s">
        <v>13</v>
      </c>
      <c r="C8717" t="s">
        <v>41383</v>
      </c>
      <c r="D8717" t="s">
        <v>83122</v>
      </c>
      <c r="E8717">
        <v>2014</v>
      </c>
      <c r="F8717" t="s">
        <v>319</v>
      </c>
      <c r="G8717" s="7">
        <v>108</v>
      </c>
      <c r="H8717" s="12" t="s">
        <v>81412</v>
      </c>
    </row>
    <row r="8718" spans="1:8" x14ac:dyDescent="0.3">
      <c r="A8718" t="s">
        <v>41388</v>
      </c>
      <c r="B8718" t="s">
        <v>13</v>
      </c>
      <c r="C8718" t="s">
        <v>41389</v>
      </c>
      <c r="D8718" t="s">
        <v>82469</v>
      </c>
      <c r="E8718">
        <v>2017</v>
      </c>
      <c r="F8718" t="s">
        <v>28</v>
      </c>
      <c r="G8718" s="8">
        <v>84</v>
      </c>
      <c r="H8718" s="11" t="s">
        <v>81412</v>
      </c>
    </row>
    <row r="8719" spans="1:8" x14ac:dyDescent="0.3">
      <c r="A8719" t="s">
        <v>41393</v>
      </c>
      <c r="B8719" t="s">
        <v>13</v>
      </c>
      <c r="C8719" t="s">
        <v>41394</v>
      </c>
      <c r="D8719" t="s">
        <v>82060</v>
      </c>
      <c r="E8719">
        <v>1967</v>
      </c>
      <c r="F8719" t="s">
        <v>28</v>
      </c>
      <c r="G8719" s="7">
        <v>93</v>
      </c>
      <c r="H8719" s="12" t="s">
        <v>81412</v>
      </c>
    </row>
    <row r="8720" spans="1:8" x14ac:dyDescent="0.3">
      <c r="A8720" t="s">
        <v>41397</v>
      </c>
      <c r="B8720" t="s">
        <v>13</v>
      </c>
      <c r="C8720" t="s">
        <v>41398</v>
      </c>
      <c r="D8720" t="s">
        <v>82098</v>
      </c>
      <c r="E8720">
        <v>2019</v>
      </c>
      <c r="F8720" t="s">
        <v>28</v>
      </c>
      <c r="G8720" s="8">
        <v>96</v>
      </c>
      <c r="H8720" s="11" t="s">
        <v>81412</v>
      </c>
    </row>
    <row r="8721" spans="1:8" x14ac:dyDescent="0.3">
      <c r="A8721" t="s">
        <v>41402</v>
      </c>
      <c r="B8721" t="s">
        <v>13</v>
      </c>
      <c r="C8721" t="s">
        <v>41403</v>
      </c>
      <c r="D8721" t="s">
        <v>82387</v>
      </c>
      <c r="E8721">
        <v>2017</v>
      </c>
      <c r="F8721" t="s">
        <v>76</v>
      </c>
      <c r="G8721" s="7">
        <v>102</v>
      </c>
      <c r="H8721" s="12" t="s">
        <v>81412</v>
      </c>
    </row>
    <row r="8722" spans="1:8" x14ac:dyDescent="0.3">
      <c r="A8722" t="s">
        <v>41407</v>
      </c>
      <c r="B8722" t="s">
        <v>23</v>
      </c>
      <c r="C8722" t="s">
        <v>41408</v>
      </c>
      <c r="D8722" t="s">
        <v>82620</v>
      </c>
      <c r="E8722">
        <v>2016</v>
      </c>
      <c r="F8722" t="s">
        <v>76</v>
      </c>
      <c r="G8722" s="8">
        <v>1</v>
      </c>
      <c r="H8722" s="11" t="s">
        <v>81414</v>
      </c>
    </row>
    <row r="8723" spans="1:8" x14ac:dyDescent="0.3">
      <c r="A8723" t="s">
        <v>41411</v>
      </c>
      <c r="B8723" t="s">
        <v>23</v>
      </c>
      <c r="C8723" t="s">
        <v>41412</v>
      </c>
      <c r="D8723" t="s">
        <v>82682</v>
      </c>
      <c r="E8723">
        <v>2012</v>
      </c>
      <c r="F8723" t="s">
        <v>76</v>
      </c>
      <c r="G8723" s="7">
        <v>1</v>
      </c>
      <c r="H8723" s="12" t="s">
        <v>81414</v>
      </c>
    </row>
    <row r="8724" spans="1:8" x14ac:dyDescent="0.3">
      <c r="A8724" t="s">
        <v>41415</v>
      </c>
      <c r="B8724" t="s">
        <v>13</v>
      </c>
      <c r="C8724" t="s">
        <v>41416</v>
      </c>
      <c r="D8724" t="s">
        <v>81977</v>
      </c>
      <c r="E8724">
        <v>2000</v>
      </c>
      <c r="F8724" t="s">
        <v>18</v>
      </c>
      <c r="G8724" s="8">
        <v>130</v>
      </c>
      <c r="H8724" s="11" t="s">
        <v>81412</v>
      </c>
    </row>
    <row r="8725" spans="1:8" x14ac:dyDescent="0.3">
      <c r="A8725" t="s">
        <v>41419</v>
      </c>
      <c r="B8725" t="s">
        <v>13</v>
      </c>
      <c r="C8725" t="s">
        <v>41420</v>
      </c>
      <c r="D8725" t="s">
        <v>82244</v>
      </c>
      <c r="E8725">
        <v>2017</v>
      </c>
      <c r="F8725" t="s">
        <v>76</v>
      </c>
      <c r="G8725" s="7">
        <v>52</v>
      </c>
      <c r="H8725" s="12" t="s">
        <v>81412</v>
      </c>
    </row>
    <row r="8726" spans="1:8" x14ac:dyDescent="0.3">
      <c r="A8726" t="s">
        <v>41423</v>
      </c>
      <c r="B8726" t="s">
        <v>13</v>
      </c>
      <c r="C8726" t="s">
        <v>41424</v>
      </c>
      <c r="D8726" t="s">
        <v>82273</v>
      </c>
      <c r="E8726">
        <v>2018</v>
      </c>
      <c r="F8726" t="s">
        <v>76</v>
      </c>
      <c r="G8726" s="8">
        <v>91</v>
      </c>
      <c r="H8726" s="11" t="s">
        <v>81412</v>
      </c>
    </row>
    <row r="8727" spans="1:8" x14ac:dyDescent="0.3">
      <c r="A8727" t="s">
        <v>41428</v>
      </c>
      <c r="B8727" t="s">
        <v>13</v>
      </c>
      <c r="C8727" t="s">
        <v>41429</v>
      </c>
      <c r="D8727" t="s">
        <v>82883</v>
      </c>
      <c r="E8727">
        <v>2002</v>
      </c>
      <c r="F8727" t="s">
        <v>319</v>
      </c>
      <c r="G8727" s="7">
        <v>110</v>
      </c>
      <c r="H8727" s="12" t="s">
        <v>81412</v>
      </c>
    </row>
    <row r="8728" spans="1:8" x14ac:dyDescent="0.3">
      <c r="A8728" t="s">
        <v>41433</v>
      </c>
      <c r="B8728" t="s">
        <v>23</v>
      </c>
      <c r="C8728" t="s">
        <v>41434</v>
      </c>
      <c r="D8728" t="s">
        <v>82268</v>
      </c>
      <c r="E8728">
        <v>2017</v>
      </c>
      <c r="F8728" t="s">
        <v>110</v>
      </c>
      <c r="G8728" s="8">
        <v>5</v>
      </c>
      <c r="H8728" s="11" t="s">
        <v>81413</v>
      </c>
    </row>
    <row r="8729" spans="1:8" x14ac:dyDescent="0.3">
      <c r="A8729" t="s">
        <v>41437</v>
      </c>
      <c r="B8729" t="s">
        <v>13</v>
      </c>
      <c r="C8729" t="s">
        <v>41438</v>
      </c>
      <c r="D8729" t="s">
        <v>83123</v>
      </c>
      <c r="E8729">
        <v>2013</v>
      </c>
      <c r="F8729" t="s">
        <v>28647</v>
      </c>
      <c r="G8729" s="7">
        <v>75</v>
      </c>
      <c r="H8729" s="12" t="s">
        <v>81412</v>
      </c>
    </row>
    <row r="8730" spans="1:8" x14ac:dyDescent="0.3">
      <c r="A8730" t="s">
        <v>41442</v>
      </c>
      <c r="B8730" t="s">
        <v>13</v>
      </c>
      <c r="C8730" t="s">
        <v>41443</v>
      </c>
      <c r="D8730" t="s">
        <v>83124</v>
      </c>
      <c r="E8730">
        <v>2016</v>
      </c>
      <c r="F8730" t="s">
        <v>76</v>
      </c>
      <c r="G8730" s="8">
        <v>103</v>
      </c>
      <c r="H8730" s="11" t="s">
        <v>81412</v>
      </c>
    </row>
    <row r="8731" spans="1:8" x14ac:dyDescent="0.3">
      <c r="A8731" t="s">
        <v>41448</v>
      </c>
      <c r="B8731" t="s">
        <v>13</v>
      </c>
      <c r="C8731" t="s">
        <v>41449</v>
      </c>
      <c r="D8731" t="s">
        <v>81966</v>
      </c>
      <c r="E8731">
        <v>2000</v>
      </c>
      <c r="F8731" t="s">
        <v>18</v>
      </c>
      <c r="G8731" s="7">
        <v>89</v>
      </c>
      <c r="H8731" s="12" t="s">
        <v>81412</v>
      </c>
    </row>
    <row r="8732" spans="1:8" x14ac:dyDescent="0.3">
      <c r="A8732" t="s">
        <v>41454</v>
      </c>
      <c r="B8732" t="s">
        <v>13</v>
      </c>
      <c r="C8732" t="s">
        <v>41455</v>
      </c>
      <c r="D8732" t="s">
        <v>82480</v>
      </c>
      <c r="E8732">
        <v>2017</v>
      </c>
      <c r="F8732" t="s">
        <v>319</v>
      </c>
      <c r="G8732" s="8">
        <v>86</v>
      </c>
      <c r="H8732" s="11" t="s">
        <v>81412</v>
      </c>
    </row>
    <row r="8733" spans="1:8" x14ac:dyDescent="0.3">
      <c r="A8733" t="s">
        <v>41458</v>
      </c>
      <c r="B8733" t="s">
        <v>13</v>
      </c>
      <c r="C8733" t="s">
        <v>41459</v>
      </c>
      <c r="D8733" t="s">
        <v>83125</v>
      </c>
      <c r="E8733">
        <v>2015</v>
      </c>
      <c r="F8733" t="s">
        <v>319</v>
      </c>
      <c r="G8733" s="7">
        <v>97</v>
      </c>
      <c r="H8733" s="12" t="s">
        <v>81412</v>
      </c>
    </row>
    <row r="8734" spans="1:8" x14ac:dyDescent="0.3">
      <c r="A8734" t="s">
        <v>41463</v>
      </c>
      <c r="B8734" t="s">
        <v>13</v>
      </c>
      <c r="C8734" t="s">
        <v>41464</v>
      </c>
      <c r="D8734" t="s">
        <v>82105</v>
      </c>
      <c r="E8734">
        <v>2018</v>
      </c>
      <c r="F8734" t="s">
        <v>28</v>
      </c>
      <c r="G8734" s="8">
        <v>89</v>
      </c>
      <c r="H8734" s="11" t="s">
        <v>81412</v>
      </c>
    </row>
    <row r="8735" spans="1:8" x14ac:dyDescent="0.3">
      <c r="A8735" t="s">
        <v>41468</v>
      </c>
      <c r="B8735" t="s">
        <v>13</v>
      </c>
      <c r="C8735" t="s">
        <v>41469</v>
      </c>
      <c r="D8735" t="s">
        <v>82555</v>
      </c>
      <c r="E8735">
        <v>2016</v>
      </c>
      <c r="F8735" t="s">
        <v>28</v>
      </c>
      <c r="G8735" s="7">
        <v>91</v>
      </c>
      <c r="H8735" s="12" t="s">
        <v>81412</v>
      </c>
    </row>
    <row r="8736" spans="1:8" x14ac:dyDescent="0.3">
      <c r="A8736" t="s">
        <v>41473</v>
      </c>
      <c r="B8736" t="s">
        <v>13</v>
      </c>
      <c r="C8736" t="s">
        <v>41474</v>
      </c>
      <c r="D8736" t="s">
        <v>82566</v>
      </c>
      <c r="E8736">
        <v>2017</v>
      </c>
      <c r="F8736" t="s">
        <v>28</v>
      </c>
      <c r="G8736" s="8">
        <v>78</v>
      </c>
      <c r="H8736" s="11" t="s">
        <v>81412</v>
      </c>
    </row>
    <row r="8737" spans="1:8" x14ac:dyDescent="0.3">
      <c r="A8737" t="s">
        <v>41478</v>
      </c>
      <c r="B8737" t="s">
        <v>13</v>
      </c>
      <c r="C8737" t="s">
        <v>41479</v>
      </c>
      <c r="D8737" t="s">
        <v>82127</v>
      </c>
      <c r="E8737">
        <v>1967</v>
      </c>
      <c r="F8737" t="s">
        <v>319</v>
      </c>
      <c r="G8737" s="7">
        <v>90</v>
      </c>
      <c r="H8737" s="12" t="s">
        <v>81412</v>
      </c>
    </row>
    <row r="8738" spans="1:8" x14ac:dyDescent="0.3">
      <c r="A8738" t="s">
        <v>41482</v>
      </c>
      <c r="B8738" t="s">
        <v>23</v>
      </c>
      <c r="C8738" t="s">
        <v>41483</v>
      </c>
      <c r="D8738" t="s">
        <v>82682</v>
      </c>
      <c r="E8738">
        <v>2011</v>
      </c>
      <c r="F8738" t="s">
        <v>76</v>
      </c>
      <c r="G8738" s="8">
        <v>1</v>
      </c>
      <c r="H8738" s="11" t="s">
        <v>81414</v>
      </c>
    </row>
    <row r="8739" spans="1:8" x14ac:dyDescent="0.3">
      <c r="A8739" t="s">
        <v>41486</v>
      </c>
      <c r="B8739" t="s">
        <v>13</v>
      </c>
      <c r="C8739" t="s">
        <v>41487</v>
      </c>
      <c r="D8739" t="s">
        <v>82244</v>
      </c>
      <c r="E8739">
        <v>2016</v>
      </c>
      <c r="F8739" t="s">
        <v>76</v>
      </c>
      <c r="G8739" s="7">
        <v>50</v>
      </c>
      <c r="H8739" s="12" t="s">
        <v>81412</v>
      </c>
    </row>
    <row r="8740" spans="1:8" x14ac:dyDescent="0.3">
      <c r="A8740" t="s">
        <v>41491</v>
      </c>
      <c r="B8740" t="s">
        <v>13</v>
      </c>
      <c r="C8740" t="s">
        <v>41492</v>
      </c>
      <c r="D8740" t="s">
        <v>82544</v>
      </c>
      <c r="E8740">
        <v>2016</v>
      </c>
      <c r="F8740" t="s">
        <v>28</v>
      </c>
      <c r="G8740" s="8">
        <v>84</v>
      </c>
      <c r="H8740" s="11" t="s">
        <v>81412</v>
      </c>
    </row>
    <row r="8741" spans="1:8" x14ac:dyDescent="0.3">
      <c r="A8741" t="s">
        <v>41496</v>
      </c>
      <c r="B8741" t="s">
        <v>13</v>
      </c>
      <c r="C8741" t="s">
        <v>41497</v>
      </c>
      <c r="D8741" t="s">
        <v>82637</v>
      </c>
      <c r="E8741">
        <v>1943</v>
      </c>
      <c r="F8741" t="s">
        <v>110</v>
      </c>
      <c r="G8741" s="7">
        <v>82</v>
      </c>
      <c r="H8741" s="12" t="s">
        <v>81412</v>
      </c>
    </row>
    <row r="8742" spans="1:8" x14ac:dyDescent="0.3">
      <c r="A8742" t="s">
        <v>41500</v>
      </c>
      <c r="B8742" t="s">
        <v>23</v>
      </c>
      <c r="C8742" t="s">
        <v>41501</v>
      </c>
      <c r="D8742" t="s">
        <v>82637</v>
      </c>
      <c r="E8742">
        <v>2015</v>
      </c>
      <c r="F8742" t="s">
        <v>110</v>
      </c>
      <c r="G8742" s="8">
        <v>1</v>
      </c>
      <c r="H8742" s="11" t="s">
        <v>81414</v>
      </c>
    </row>
    <row r="8743" spans="1:8" x14ac:dyDescent="0.3">
      <c r="A8743" t="s">
        <v>41504</v>
      </c>
      <c r="B8743" t="s">
        <v>23</v>
      </c>
      <c r="C8743" t="s">
        <v>41505</v>
      </c>
      <c r="D8743" t="s">
        <v>82637</v>
      </c>
      <c r="E8743">
        <v>2013</v>
      </c>
      <c r="F8743" t="s">
        <v>110</v>
      </c>
      <c r="G8743" s="7">
        <v>1</v>
      </c>
      <c r="H8743" s="12" t="s">
        <v>81414</v>
      </c>
    </row>
    <row r="8744" spans="1:8" x14ac:dyDescent="0.3">
      <c r="A8744" t="s">
        <v>41508</v>
      </c>
      <c r="B8744" t="s">
        <v>13</v>
      </c>
      <c r="C8744" t="s">
        <v>41509</v>
      </c>
      <c r="D8744" t="s">
        <v>81977</v>
      </c>
      <c r="E8744">
        <v>1999</v>
      </c>
      <c r="F8744" t="s">
        <v>18</v>
      </c>
      <c r="G8744" s="8">
        <v>106</v>
      </c>
      <c r="H8744" s="11" t="s">
        <v>81412</v>
      </c>
    </row>
    <row r="8745" spans="1:8" x14ac:dyDescent="0.3">
      <c r="A8745" t="s">
        <v>41512</v>
      </c>
      <c r="B8745" t="s">
        <v>13</v>
      </c>
      <c r="C8745" t="s">
        <v>41513</v>
      </c>
      <c r="D8745" t="s">
        <v>81761</v>
      </c>
      <c r="E8745">
        <v>2018</v>
      </c>
      <c r="F8745" t="s">
        <v>18</v>
      </c>
      <c r="G8745" s="7">
        <v>105</v>
      </c>
      <c r="H8745" s="12" t="s">
        <v>81412</v>
      </c>
    </row>
    <row r="8746" spans="1:8" x14ac:dyDescent="0.3">
      <c r="A8746" t="s">
        <v>41517</v>
      </c>
      <c r="B8746" t="s">
        <v>13</v>
      </c>
      <c r="C8746" t="s">
        <v>41518</v>
      </c>
      <c r="D8746" t="s">
        <v>83126</v>
      </c>
      <c r="E8746">
        <v>2017</v>
      </c>
      <c r="F8746" t="s">
        <v>28</v>
      </c>
      <c r="G8746" s="8">
        <v>105</v>
      </c>
      <c r="H8746" s="11" t="s">
        <v>81412</v>
      </c>
    </row>
    <row r="8747" spans="1:8" x14ac:dyDescent="0.3">
      <c r="A8747" t="s">
        <v>41522</v>
      </c>
      <c r="B8747" t="s">
        <v>13</v>
      </c>
      <c r="C8747" t="s">
        <v>41523</v>
      </c>
      <c r="D8747" t="s">
        <v>81977</v>
      </c>
      <c r="E8747">
        <v>1971</v>
      </c>
      <c r="F8747" t="s">
        <v>651</v>
      </c>
      <c r="G8747" s="7">
        <v>100</v>
      </c>
      <c r="H8747" s="12" t="s">
        <v>81412</v>
      </c>
    </row>
    <row r="8748" spans="1:8" x14ac:dyDescent="0.3">
      <c r="A8748" t="s">
        <v>41528</v>
      </c>
      <c r="B8748" t="s">
        <v>13</v>
      </c>
      <c r="C8748" t="s">
        <v>41529</v>
      </c>
      <c r="D8748" t="s">
        <v>83090</v>
      </c>
      <c r="E8748">
        <v>2017</v>
      </c>
      <c r="F8748" t="s">
        <v>76</v>
      </c>
      <c r="G8748" s="8">
        <v>85</v>
      </c>
      <c r="H8748" s="11" t="s">
        <v>81412</v>
      </c>
    </row>
    <row r="8749" spans="1:8" x14ac:dyDescent="0.3">
      <c r="A8749" t="s">
        <v>41533</v>
      </c>
      <c r="B8749" t="s">
        <v>23</v>
      </c>
      <c r="C8749" t="s">
        <v>41534</v>
      </c>
      <c r="D8749" t="s">
        <v>82279</v>
      </c>
      <c r="E8749">
        <v>2016</v>
      </c>
      <c r="F8749" t="s">
        <v>428</v>
      </c>
      <c r="G8749" s="7">
        <v>1</v>
      </c>
      <c r="H8749" s="12" t="s">
        <v>81414</v>
      </c>
    </row>
    <row r="8750" spans="1:8" x14ac:dyDescent="0.3">
      <c r="A8750" t="s">
        <v>41537</v>
      </c>
      <c r="B8750" t="s">
        <v>13</v>
      </c>
      <c r="C8750" t="s">
        <v>41538</v>
      </c>
      <c r="D8750" t="s">
        <v>82712</v>
      </c>
      <c r="E8750">
        <v>1981</v>
      </c>
      <c r="F8750" t="s">
        <v>28647</v>
      </c>
      <c r="G8750" s="8">
        <v>86</v>
      </c>
      <c r="H8750" s="11" t="s">
        <v>81412</v>
      </c>
    </row>
    <row r="8751" spans="1:8" x14ac:dyDescent="0.3">
      <c r="A8751" t="s">
        <v>41541</v>
      </c>
      <c r="B8751" t="s">
        <v>23</v>
      </c>
      <c r="C8751" t="s">
        <v>41542</v>
      </c>
      <c r="D8751" t="s">
        <v>82582</v>
      </c>
      <c r="E8751">
        <v>2014</v>
      </c>
      <c r="F8751" t="s">
        <v>28</v>
      </c>
      <c r="G8751" s="7">
        <v>1</v>
      </c>
      <c r="H8751" s="12" t="s">
        <v>81414</v>
      </c>
    </row>
    <row r="8752" spans="1:8" x14ac:dyDescent="0.3">
      <c r="A8752" t="s">
        <v>41545</v>
      </c>
      <c r="B8752" t="s">
        <v>13</v>
      </c>
      <c r="C8752" t="s">
        <v>41546</v>
      </c>
      <c r="D8752" t="s">
        <v>82224</v>
      </c>
      <c r="E8752">
        <v>2010</v>
      </c>
      <c r="F8752" t="s">
        <v>319</v>
      </c>
      <c r="G8752" s="8">
        <v>100</v>
      </c>
      <c r="H8752" s="11" t="s">
        <v>81412</v>
      </c>
    </row>
    <row r="8753" spans="1:8" x14ac:dyDescent="0.3">
      <c r="A8753" t="s">
        <v>41550</v>
      </c>
      <c r="B8753" t="s">
        <v>13</v>
      </c>
      <c r="C8753" t="s">
        <v>41551</v>
      </c>
      <c r="D8753" t="s">
        <v>82359</v>
      </c>
      <c r="E8753">
        <v>2014</v>
      </c>
      <c r="F8753" t="s">
        <v>319</v>
      </c>
      <c r="G8753" s="7">
        <v>106</v>
      </c>
      <c r="H8753" s="12" t="s">
        <v>81412</v>
      </c>
    </row>
    <row r="8754" spans="1:8" x14ac:dyDescent="0.3">
      <c r="A8754" t="s">
        <v>41555</v>
      </c>
      <c r="B8754" t="s">
        <v>13</v>
      </c>
      <c r="C8754" t="s">
        <v>41556</v>
      </c>
      <c r="D8754" t="s">
        <v>82003</v>
      </c>
      <c r="E8754">
        <v>2019</v>
      </c>
      <c r="F8754" t="s">
        <v>76</v>
      </c>
      <c r="G8754" s="8">
        <v>108</v>
      </c>
      <c r="H8754" s="11" t="s">
        <v>81412</v>
      </c>
    </row>
    <row r="8755" spans="1:8" x14ac:dyDescent="0.3">
      <c r="A8755" t="s">
        <v>41560</v>
      </c>
      <c r="B8755" t="s">
        <v>13</v>
      </c>
      <c r="C8755" t="s">
        <v>41561</v>
      </c>
      <c r="D8755" t="s">
        <v>82421</v>
      </c>
      <c r="E8755">
        <v>2017</v>
      </c>
      <c r="F8755" t="s">
        <v>28</v>
      </c>
      <c r="G8755" s="7">
        <v>74</v>
      </c>
      <c r="H8755" s="12" t="s">
        <v>81412</v>
      </c>
    </row>
    <row r="8756" spans="1:8" x14ac:dyDescent="0.3">
      <c r="A8756" t="s">
        <v>41565</v>
      </c>
      <c r="B8756" t="s">
        <v>13</v>
      </c>
      <c r="C8756" t="s">
        <v>41566</v>
      </c>
      <c r="D8756" t="s">
        <v>82200</v>
      </c>
      <c r="E8756">
        <v>2016</v>
      </c>
      <c r="F8756" t="s">
        <v>319</v>
      </c>
      <c r="G8756" s="8">
        <v>109</v>
      </c>
      <c r="H8756" s="11" t="s">
        <v>81412</v>
      </c>
    </row>
    <row r="8757" spans="1:8" x14ac:dyDescent="0.3">
      <c r="A8757" t="s">
        <v>41570</v>
      </c>
      <c r="B8757" t="s">
        <v>23</v>
      </c>
      <c r="C8757" t="s">
        <v>41571</v>
      </c>
      <c r="D8757" t="s">
        <v>82712</v>
      </c>
      <c r="E8757">
        <v>2010</v>
      </c>
      <c r="F8757" t="s">
        <v>76</v>
      </c>
      <c r="G8757" s="7">
        <v>3</v>
      </c>
      <c r="H8757" s="12" t="s">
        <v>81413</v>
      </c>
    </row>
    <row r="8758" spans="1:8" x14ac:dyDescent="0.3">
      <c r="A8758" t="s">
        <v>41573</v>
      </c>
      <c r="B8758" t="s">
        <v>13</v>
      </c>
      <c r="C8758" t="s">
        <v>41574</v>
      </c>
      <c r="D8758" t="s">
        <v>82096</v>
      </c>
      <c r="E8758">
        <v>2019</v>
      </c>
      <c r="F8758" t="s">
        <v>28</v>
      </c>
      <c r="G8758" s="8">
        <v>97</v>
      </c>
      <c r="H8758" s="11" t="s">
        <v>81412</v>
      </c>
    </row>
    <row r="8759" spans="1:8" x14ac:dyDescent="0.3">
      <c r="A8759" t="s">
        <v>41576</v>
      </c>
      <c r="B8759" t="s">
        <v>13</v>
      </c>
      <c r="C8759" t="s">
        <v>41577</v>
      </c>
      <c r="D8759" t="s">
        <v>82016</v>
      </c>
      <c r="E8759">
        <v>2006</v>
      </c>
      <c r="F8759" t="s">
        <v>18</v>
      </c>
      <c r="G8759" s="7">
        <v>129</v>
      </c>
      <c r="H8759" s="12" t="s">
        <v>81412</v>
      </c>
    </row>
    <row r="8760" spans="1:8" x14ac:dyDescent="0.3">
      <c r="A8760" t="s">
        <v>41580</v>
      </c>
      <c r="B8760" t="s">
        <v>23</v>
      </c>
      <c r="C8760" t="s">
        <v>41581</v>
      </c>
      <c r="D8760" t="s">
        <v>82244</v>
      </c>
      <c r="E8760">
        <v>2017</v>
      </c>
      <c r="F8760" t="s">
        <v>110</v>
      </c>
      <c r="G8760" s="8">
        <v>1</v>
      </c>
      <c r="H8760" s="11" t="s">
        <v>81414</v>
      </c>
    </row>
    <row r="8761" spans="1:8" x14ac:dyDescent="0.3">
      <c r="A8761" t="s">
        <v>41584</v>
      </c>
      <c r="B8761" t="s">
        <v>13</v>
      </c>
      <c r="C8761" t="s">
        <v>41585</v>
      </c>
      <c r="D8761" t="s">
        <v>82244</v>
      </c>
      <c r="E8761">
        <v>2015</v>
      </c>
      <c r="F8761" t="s">
        <v>110</v>
      </c>
      <c r="G8761" s="7">
        <v>49</v>
      </c>
      <c r="H8761" s="12" t="s">
        <v>81412</v>
      </c>
    </row>
    <row r="8762" spans="1:8" x14ac:dyDescent="0.3">
      <c r="A8762" t="s">
        <v>41589</v>
      </c>
      <c r="B8762" t="s">
        <v>13</v>
      </c>
      <c r="C8762" t="s">
        <v>41590</v>
      </c>
      <c r="D8762" t="s">
        <v>82148</v>
      </c>
      <c r="E8762">
        <v>2013</v>
      </c>
      <c r="F8762" t="s">
        <v>28</v>
      </c>
      <c r="G8762" s="8">
        <v>93</v>
      </c>
      <c r="H8762" s="11" t="s">
        <v>81412</v>
      </c>
    </row>
    <row r="8763" spans="1:8" x14ac:dyDescent="0.3">
      <c r="A8763" t="s">
        <v>41594</v>
      </c>
      <c r="B8763" t="s">
        <v>13</v>
      </c>
      <c r="C8763" t="s">
        <v>41595</v>
      </c>
      <c r="D8763" t="s">
        <v>82592</v>
      </c>
      <c r="E8763">
        <v>2015</v>
      </c>
      <c r="F8763" t="s">
        <v>76</v>
      </c>
      <c r="G8763" s="7">
        <v>133</v>
      </c>
      <c r="H8763" s="12" t="s">
        <v>81412</v>
      </c>
    </row>
    <row r="8764" spans="1:8" x14ac:dyDescent="0.3">
      <c r="A8764" t="s">
        <v>41599</v>
      </c>
      <c r="B8764" t="s">
        <v>13</v>
      </c>
      <c r="C8764" t="s">
        <v>41600</v>
      </c>
      <c r="D8764" t="s">
        <v>82550</v>
      </c>
      <c r="E8764">
        <v>2016</v>
      </c>
      <c r="F8764" t="s">
        <v>28</v>
      </c>
      <c r="G8764" s="8">
        <v>140</v>
      </c>
      <c r="H8764" s="11" t="s">
        <v>81412</v>
      </c>
    </row>
    <row r="8765" spans="1:8" x14ac:dyDescent="0.3">
      <c r="A8765" t="s">
        <v>41603</v>
      </c>
      <c r="B8765" t="s">
        <v>13</v>
      </c>
      <c r="C8765" t="s">
        <v>41604</v>
      </c>
      <c r="D8765" t="s">
        <v>82637</v>
      </c>
      <c r="E8765">
        <v>1943</v>
      </c>
      <c r="F8765" t="s">
        <v>110</v>
      </c>
      <c r="G8765" s="7">
        <v>45</v>
      </c>
      <c r="H8765" s="12" t="s">
        <v>81412</v>
      </c>
    </row>
    <row r="8766" spans="1:8" x14ac:dyDescent="0.3">
      <c r="A8766" t="s">
        <v>41606</v>
      </c>
      <c r="B8766" t="s">
        <v>13</v>
      </c>
      <c r="C8766" t="s">
        <v>41607</v>
      </c>
      <c r="D8766" t="s">
        <v>81977</v>
      </c>
      <c r="E8766">
        <v>1994</v>
      </c>
      <c r="F8766" t="s">
        <v>18</v>
      </c>
      <c r="G8766" s="8">
        <v>191</v>
      </c>
      <c r="H8766" s="11" t="s">
        <v>81412</v>
      </c>
    </row>
    <row r="8767" spans="1:8" x14ac:dyDescent="0.3">
      <c r="A8767" t="s">
        <v>41612</v>
      </c>
      <c r="B8767" t="s">
        <v>13</v>
      </c>
      <c r="C8767" t="s">
        <v>41613</v>
      </c>
      <c r="D8767" t="s">
        <v>82897</v>
      </c>
      <c r="E8767">
        <v>2017</v>
      </c>
      <c r="F8767" t="s">
        <v>319</v>
      </c>
      <c r="G8767" s="7">
        <v>81</v>
      </c>
      <c r="H8767" s="12" t="s">
        <v>81412</v>
      </c>
    </row>
    <row r="8768" spans="1:8" x14ac:dyDescent="0.3">
      <c r="A8768" t="s">
        <v>41617</v>
      </c>
      <c r="B8768" t="s">
        <v>13</v>
      </c>
      <c r="C8768" t="s">
        <v>41618</v>
      </c>
      <c r="D8768" t="s">
        <v>82265</v>
      </c>
      <c r="E8768">
        <v>2002</v>
      </c>
      <c r="F8768" t="s">
        <v>18</v>
      </c>
      <c r="G8768" s="8">
        <v>124</v>
      </c>
      <c r="H8768" s="11" t="s">
        <v>81412</v>
      </c>
    </row>
    <row r="8769" spans="1:8" x14ac:dyDescent="0.3">
      <c r="A8769" t="s">
        <v>41621</v>
      </c>
      <c r="B8769" t="s">
        <v>13</v>
      </c>
      <c r="C8769" t="s">
        <v>41622</v>
      </c>
      <c r="D8769" t="s">
        <v>82265</v>
      </c>
      <c r="E8769">
        <v>2005</v>
      </c>
      <c r="F8769" t="s">
        <v>18</v>
      </c>
      <c r="G8769" s="7">
        <v>101</v>
      </c>
      <c r="H8769" s="12" t="s">
        <v>81412</v>
      </c>
    </row>
    <row r="8770" spans="1:8" x14ac:dyDescent="0.3">
      <c r="A8770" t="s">
        <v>41625</v>
      </c>
      <c r="B8770" t="s">
        <v>13</v>
      </c>
      <c r="C8770" t="s">
        <v>41626</v>
      </c>
      <c r="D8770" t="s">
        <v>82608</v>
      </c>
      <c r="E8770">
        <v>2001</v>
      </c>
      <c r="F8770" t="s">
        <v>319</v>
      </c>
      <c r="G8770" s="8">
        <v>106</v>
      </c>
      <c r="H8770" s="11" t="s">
        <v>81412</v>
      </c>
    </row>
    <row r="8771" spans="1:8" x14ac:dyDescent="0.3">
      <c r="A8771" t="s">
        <v>41629</v>
      </c>
      <c r="B8771" t="s">
        <v>13</v>
      </c>
      <c r="C8771" t="s">
        <v>41630</v>
      </c>
      <c r="D8771" t="s">
        <v>82456</v>
      </c>
      <c r="E8771">
        <v>2008</v>
      </c>
      <c r="F8771" t="s">
        <v>28</v>
      </c>
      <c r="G8771" s="7">
        <v>137</v>
      </c>
      <c r="H8771" s="12" t="s">
        <v>81412</v>
      </c>
    </row>
    <row r="8772" spans="1:8" x14ac:dyDescent="0.3">
      <c r="A8772" t="s">
        <v>41634</v>
      </c>
      <c r="B8772" t="s">
        <v>13</v>
      </c>
      <c r="C8772" t="s">
        <v>41635</v>
      </c>
      <c r="D8772" t="s">
        <v>82456</v>
      </c>
      <c r="E8772">
        <v>2001</v>
      </c>
      <c r="F8772" t="s">
        <v>76</v>
      </c>
      <c r="G8772" s="8">
        <v>171</v>
      </c>
      <c r="H8772" s="11" t="s">
        <v>81412</v>
      </c>
    </row>
    <row r="8773" spans="1:8" x14ac:dyDescent="0.3">
      <c r="A8773" t="s">
        <v>41638</v>
      </c>
      <c r="B8773" t="s">
        <v>13</v>
      </c>
      <c r="C8773" t="s">
        <v>41639</v>
      </c>
      <c r="D8773" t="s">
        <v>82532</v>
      </c>
      <c r="E8773">
        <v>2011</v>
      </c>
      <c r="F8773" t="s">
        <v>76</v>
      </c>
      <c r="G8773" s="7">
        <v>132</v>
      </c>
      <c r="H8773" s="12" t="s">
        <v>81412</v>
      </c>
    </row>
    <row r="8774" spans="1:8" x14ac:dyDescent="0.3">
      <c r="A8774" t="s">
        <v>41642</v>
      </c>
      <c r="B8774" t="s">
        <v>13</v>
      </c>
      <c r="C8774" t="s">
        <v>41643</v>
      </c>
      <c r="D8774" t="s">
        <v>82622</v>
      </c>
      <c r="E8774">
        <v>2013</v>
      </c>
      <c r="F8774" t="s">
        <v>76</v>
      </c>
      <c r="G8774" s="8">
        <v>147</v>
      </c>
      <c r="H8774" s="11" t="s">
        <v>81412</v>
      </c>
    </row>
    <row r="8775" spans="1:8" x14ac:dyDescent="0.3">
      <c r="A8775" t="s">
        <v>41646</v>
      </c>
      <c r="B8775" t="s">
        <v>13</v>
      </c>
      <c r="C8775" t="s">
        <v>41647</v>
      </c>
      <c r="D8775" t="s">
        <v>82494</v>
      </c>
      <c r="E8775">
        <v>2006</v>
      </c>
      <c r="F8775" t="s">
        <v>110</v>
      </c>
      <c r="G8775" s="7">
        <v>151</v>
      </c>
      <c r="H8775" s="12" t="s">
        <v>81412</v>
      </c>
    </row>
    <row r="8776" spans="1:8" x14ac:dyDescent="0.3">
      <c r="A8776" t="s">
        <v>41650</v>
      </c>
      <c r="B8776" t="s">
        <v>13</v>
      </c>
      <c r="C8776" t="s">
        <v>41651</v>
      </c>
      <c r="D8776" t="s">
        <v>82042</v>
      </c>
      <c r="E8776">
        <v>2018</v>
      </c>
      <c r="F8776" t="s">
        <v>76</v>
      </c>
      <c r="G8776" s="8">
        <v>97</v>
      </c>
      <c r="H8776" s="11" t="s">
        <v>81412</v>
      </c>
    </row>
    <row r="8777" spans="1:8" x14ac:dyDescent="0.3">
      <c r="A8777" t="s">
        <v>41656</v>
      </c>
      <c r="B8777" t="s">
        <v>23</v>
      </c>
      <c r="C8777" t="s">
        <v>41657</v>
      </c>
      <c r="D8777" t="s">
        <v>82352</v>
      </c>
      <c r="E8777">
        <v>2018</v>
      </c>
      <c r="F8777" t="s">
        <v>110</v>
      </c>
      <c r="G8777" s="7">
        <v>1</v>
      </c>
      <c r="H8777" s="12" t="s">
        <v>81414</v>
      </c>
    </row>
    <row r="8778" spans="1:8" x14ac:dyDescent="0.3">
      <c r="A8778" t="s">
        <v>41660</v>
      </c>
      <c r="B8778" t="s">
        <v>13</v>
      </c>
      <c r="C8778" t="s">
        <v>41661</v>
      </c>
      <c r="D8778" t="s">
        <v>83127</v>
      </c>
      <c r="E8778">
        <v>2014</v>
      </c>
      <c r="F8778" t="s">
        <v>59</v>
      </c>
      <c r="G8778" s="8">
        <v>90</v>
      </c>
      <c r="H8778" s="11" t="s">
        <v>81412</v>
      </c>
    </row>
    <row r="8779" spans="1:8" x14ac:dyDescent="0.3">
      <c r="A8779" t="s">
        <v>41666</v>
      </c>
      <c r="B8779" t="s">
        <v>13</v>
      </c>
      <c r="C8779" t="s">
        <v>41667</v>
      </c>
      <c r="D8779" t="s">
        <v>83128</v>
      </c>
      <c r="E8779">
        <v>2010</v>
      </c>
      <c r="F8779" t="s">
        <v>110</v>
      </c>
      <c r="G8779" s="7">
        <v>111</v>
      </c>
      <c r="H8779" s="12" t="s">
        <v>81412</v>
      </c>
    </row>
    <row r="8780" spans="1:8" x14ac:dyDescent="0.3">
      <c r="A8780" t="s">
        <v>41673</v>
      </c>
      <c r="B8780" t="s">
        <v>13</v>
      </c>
      <c r="C8780" t="s">
        <v>41674</v>
      </c>
      <c r="D8780" t="s">
        <v>82302</v>
      </c>
      <c r="E8780">
        <v>2012</v>
      </c>
      <c r="F8780" t="s">
        <v>110</v>
      </c>
      <c r="G8780" s="8">
        <v>112</v>
      </c>
      <c r="H8780" s="11" t="s">
        <v>81412</v>
      </c>
    </row>
    <row r="8781" spans="1:8" x14ac:dyDescent="0.3">
      <c r="A8781" t="s">
        <v>41677</v>
      </c>
      <c r="B8781" t="s">
        <v>13</v>
      </c>
      <c r="C8781" t="s">
        <v>41678</v>
      </c>
      <c r="D8781" t="s">
        <v>82302</v>
      </c>
      <c r="E8781">
        <v>2015</v>
      </c>
      <c r="F8781" t="s">
        <v>110</v>
      </c>
      <c r="G8781" s="7">
        <v>107</v>
      </c>
      <c r="H8781" s="12" t="s">
        <v>81412</v>
      </c>
    </row>
    <row r="8782" spans="1:8" x14ac:dyDescent="0.3">
      <c r="A8782" t="s">
        <v>41682</v>
      </c>
      <c r="B8782" t="s">
        <v>23</v>
      </c>
      <c r="C8782" t="s">
        <v>41683</v>
      </c>
      <c r="D8782" t="s">
        <v>82758</v>
      </c>
      <c r="E8782">
        <v>2015</v>
      </c>
      <c r="F8782" t="s">
        <v>242</v>
      </c>
      <c r="G8782" s="8">
        <v>1</v>
      </c>
      <c r="H8782" s="11" t="s">
        <v>81414</v>
      </c>
    </row>
    <row r="8783" spans="1:8" x14ac:dyDescent="0.3">
      <c r="A8783" t="s">
        <v>41686</v>
      </c>
      <c r="B8783" t="s">
        <v>13</v>
      </c>
      <c r="C8783" t="s">
        <v>41687</v>
      </c>
      <c r="D8783" t="s">
        <v>82700</v>
      </c>
      <c r="E8783">
        <v>2016</v>
      </c>
      <c r="F8783" t="s">
        <v>242</v>
      </c>
      <c r="G8783" s="7">
        <v>96</v>
      </c>
      <c r="H8783" s="12" t="s">
        <v>81412</v>
      </c>
    </row>
    <row r="8784" spans="1:8" x14ac:dyDescent="0.3">
      <c r="A8784" t="s">
        <v>41691</v>
      </c>
      <c r="B8784" t="s">
        <v>13</v>
      </c>
      <c r="C8784" t="s">
        <v>41692</v>
      </c>
      <c r="D8784" t="s">
        <v>82699</v>
      </c>
      <c r="E8784">
        <v>2016</v>
      </c>
      <c r="F8784" t="s">
        <v>18</v>
      </c>
      <c r="G8784" s="8">
        <v>88</v>
      </c>
      <c r="H8784" s="11" t="s">
        <v>81412</v>
      </c>
    </row>
    <row r="8785" spans="1:8" x14ac:dyDescent="0.3">
      <c r="A8785" t="s">
        <v>41695</v>
      </c>
      <c r="B8785" t="s">
        <v>23</v>
      </c>
      <c r="C8785" t="s">
        <v>41696</v>
      </c>
      <c r="D8785" t="s">
        <v>82393</v>
      </c>
      <c r="E8785">
        <v>2016</v>
      </c>
      <c r="F8785" t="s">
        <v>170</v>
      </c>
      <c r="G8785" s="7">
        <v>1</v>
      </c>
      <c r="H8785" s="12" t="s">
        <v>81414</v>
      </c>
    </row>
    <row r="8786" spans="1:8" x14ac:dyDescent="0.3">
      <c r="A8786" t="s">
        <v>41699</v>
      </c>
      <c r="B8786" t="s">
        <v>13</v>
      </c>
      <c r="C8786" t="s">
        <v>41700</v>
      </c>
      <c r="D8786" t="s">
        <v>82393</v>
      </c>
      <c r="E8786">
        <v>2015</v>
      </c>
      <c r="F8786" t="s">
        <v>170</v>
      </c>
      <c r="G8786" s="8">
        <v>78</v>
      </c>
      <c r="H8786" s="11" t="s">
        <v>81412</v>
      </c>
    </row>
    <row r="8787" spans="1:8" x14ac:dyDescent="0.3">
      <c r="A8787" t="s">
        <v>41703</v>
      </c>
      <c r="B8787" t="s">
        <v>23</v>
      </c>
      <c r="C8787" t="s">
        <v>41704</v>
      </c>
      <c r="D8787" t="s">
        <v>82399</v>
      </c>
      <c r="E8787">
        <v>2016</v>
      </c>
      <c r="F8787" t="s">
        <v>242</v>
      </c>
      <c r="G8787" s="7">
        <v>1</v>
      </c>
      <c r="H8787" s="12" t="s">
        <v>81414</v>
      </c>
    </row>
    <row r="8788" spans="1:8" x14ac:dyDescent="0.3">
      <c r="A8788" t="s">
        <v>41707</v>
      </c>
      <c r="B8788" t="s">
        <v>13</v>
      </c>
      <c r="C8788" t="s">
        <v>41708</v>
      </c>
      <c r="D8788" t="s">
        <v>82495</v>
      </c>
      <c r="E8788">
        <v>2017</v>
      </c>
      <c r="F8788" t="s">
        <v>428</v>
      </c>
      <c r="G8788" s="8">
        <v>87</v>
      </c>
      <c r="H8788" s="11" t="s">
        <v>81412</v>
      </c>
    </row>
    <row r="8789" spans="1:8" x14ac:dyDescent="0.3">
      <c r="A8789" t="s">
        <v>41712</v>
      </c>
      <c r="B8789" t="s">
        <v>13</v>
      </c>
      <c r="C8789" t="s">
        <v>41713</v>
      </c>
      <c r="D8789" t="s">
        <v>82505</v>
      </c>
      <c r="E8789">
        <v>2017</v>
      </c>
      <c r="F8789" t="s">
        <v>110</v>
      </c>
      <c r="G8789" s="7">
        <v>85</v>
      </c>
      <c r="H8789" s="12" t="s">
        <v>81412</v>
      </c>
    </row>
    <row r="8790" spans="1:8" x14ac:dyDescent="0.3">
      <c r="A8790" t="s">
        <v>41716</v>
      </c>
      <c r="B8790" t="s">
        <v>13</v>
      </c>
      <c r="C8790" t="s">
        <v>41717</v>
      </c>
      <c r="D8790" t="s">
        <v>82746</v>
      </c>
      <c r="E8790">
        <v>2015</v>
      </c>
      <c r="F8790" t="s">
        <v>28</v>
      </c>
      <c r="G8790" s="8">
        <v>157</v>
      </c>
      <c r="H8790" s="11" t="s">
        <v>81412</v>
      </c>
    </row>
    <row r="8791" spans="1:8" x14ac:dyDescent="0.3">
      <c r="A8791" t="s">
        <v>41722</v>
      </c>
      <c r="B8791" t="s">
        <v>13</v>
      </c>
      <c r="C8791" t="s">
        <v>41723</v>
      </c>
      <c r="D8791" t="s">
        <v>82226</v>
      </c>
      <c r="E8791">
        <v>2009</v>
      </c>
      <c r="F8791" t="s">
        <v>110</v>
      </c>
      <c r="G8791" s="7">
        <v>116</v>
      </c>
      <c r="H8791" s="12" t="s">
        <v>81412</v>
      </c>
    </row>
    <row r="8792" spans="1:8" x14ac:dyDescent="0.3">
      <c r="A8792" t="s">
        <v>41726</v>
      </c>
      <c r="B8792" t="s">
        <v>13</v>
      </c>
      <c r="C8792" t="s">
        <v>41727</v>
      </c>
      <c r="D8792" t="s">
        <v>82082</v>
      </c>
      <c r="E8792">
        <v>2008</v>
      </c>
      <c r="F8792" t="s">
        <v>33797</v>
      </c>
      <c r="G8792" s="8">
        <v>113</v>
      </c>
      <c r="H8792" s="11" t="s">
        <v>81412</v>
      </c>
    </row>
    <row r="8793" spans="1:8" x14ac:dyDescent="0.3">
      <c r="A8793" t="s">
        <v>41730</v>
      </c>
      <c r="B8793" t="s">
        <v>13</v>
      </c>
      <c r="C8793" t="s">
        <v>41731</v>
      </c>
      <c r="D8793" t="s">
        <v>82016</v>
      </c>
      <c r="E8793">
        <v>2011</v>
      </c>
      <c r="F8793" t="s">
        <v>319</v>
      </c>
      <c r="G8793" s="7">
        <v>94</v>
      </c>
      <c r="H8793" s="12" t="s">
        <v>81412</v>
      </c>
    </row>
    <row r="8794" spans="1:8" x14ac:dyDescent="0.3">
      <c r="A8794" t="s">
        <v>41734</v>
      </c>
      <c r="B8794" t="s">
        <v>13</v>
      </c>
      <c r="C8794" t="s">
        <v>41735</v>
      </c>
      <c r="D8794" t="s">
        <v>82712</v>
      </c>
      <c r="E8794">
        <v>1973</v>
      </c>
      <c r="F8794" t="s">
        <v>28647</v>
      </c>
      <c r="G8794" s="8">
        <v>81</v>
      </c>
      <c r="H8794" s="11" t="s">
        <v>81412</v>
      </c>
    </row>
    <row r="8795" spans="1:8" x14ac:dyDescent="0.3">
      <c r="A8795" t="s">
        <v>41739</v>
      </c>
      <c r="B8795" t="s">
        <v>13</v>
      </c>
      <c r="C8795" t="s">
        <v>41740</v>
      </c>
      <c r="D8795" t="s">
        <v>82016</v>
      </c>
      <c r="E8795">
        <v>2005</v>
      </c>
      <c r="F8795" t="s">
        <v>59</v>
      </c>
      <c r="G8795" s="7">
        <v>88</v>
      </c>
      <c r="H8795" s="12" t="s">
        <v>81412</v>
      </c>
    </row>
    <row r="8796" spans="1:8" x14ac:dyDescent="0.3">
      <c r="A8796" t="s">
        <v>41743</v>
      </c>
      <c r="B8796" t="s">
        <v>13</v>
      </c>
      <c r="C8796" t="s">
        <v>41744</v>
      </c>
      <c r="D8796" t="s">
        <v>82323</v>
      </c>
      <c r="E8796">
        <v>2016</v>
      </c>
      <c r="F8796" t="s">
        <v>76</v>
      </c>
      <c r="G8796" s="8">
        <v>98</v>
      </c>
      <c r="H8796" s="11" t="s">
        <v>81412</v>
      </c>
    </row>
    <row r="8797" spans="1:8" x14ac:dyDescent="0.3">
      <c r="A8797" t="s">
        <v>41747</v>
      </c>
      <c r="B8797" t="s">
        <v>23</v>
      </c>
      <c r="C8797" t="s">
        <v>41748</v>
      </c>
      <c r="D8797" t="s">
        <v>82421</v>
      </c>
      <c r="E8797">
        <v>2015</v>
      </c>
      <c r="F8797" t="s">
        <v>242</v>
      </c>
      <c r="G8797" s="7">
        <v>2</v>
      </c>
      <c r="H8797" s="12" t="s">
        <v>81413</v>
      </c>
    </row>
    <row r="8798" spans="1:8" x14ac:dyDescent="0.3">
      <c r="A8798" t="s">
        <v>41752</v>
      </c>
      <c r="B8798" t="s">
        <v>23</v>
      </c>
      <c r="C8798" t="s">
        <v>41753</v>
      </c>
      <c r="D8798" t="s">
        <v>82672</v>
      </c>
      <c r="E8798">
        <v>2016</v>
      </c>
      <c r="F8798" t="s">
        <v>110</v>
      </c>
      <c r="G8798" s="8">
        <v>2</v>
      </c>
      <c r="H8798" s="11" t="s">
        <v>81413</v>
      </c>
    </row>
    <row r="8799" spans="1:8" x14ac:dyDescent="0.3">
      <c r="A8799" t="s">
        <v>41756</v>
      </c>
      <c r="B8799" t="s">
        <v>23</v>
      </c>
      <c r="C8799" t="s">
        <v>41757</v>
      </c>
      <c r="D8799" t="s">
        <v>82342</v>
      </c>
      <c r="E8799">
        <v>2016</v>
      </c>
      <c r="F8799" t="s">
        <v>242</v>
      </c>
      <c r="G8799" s="7">
        <v>3</v>
      </c>
      <c r="H8799" s="12" t="s">
        <v>81413</v>
      </c>
    </row>
    <row r="8800" spans="1:8" x14ac:dyDescent="0.3">
      <c r="A8800" t="s">
        <v>41761</v>
      </c>
      <c r="B8800" t="s">
        <v>13</v>
      </c>
      <c r="C8800" t="s">
        <v>41762</v>
      </c>
      <c r="D8800" t="s">
        <v>81978</v>
      </c>
      <c r="E8800">
        <v>2014</v>
      </c>
      <c r="F8800" t="s">
        <v>28</v>
      </c>
      <c r="G8800" s="8">
        <v>131</v>
      </c>
      <c r="H8800" s="11" t="s">
        <v>81412</v>
      </c>
    </row>
    <row r="8801" spans="1:8" x14ac:dyDescent="0.3">
      <c r="A8801" t="s">
        <v>41766</v>
      </c>
      <c r="B8801" t="s">
        <v>13</v>
      </c>
      <c r="C8801" t="s">
        <v>41767</v>
      </c>
      <c r="D8801" t="s">
        <v>82466</v>
      </c>
      <c r="E8801">
        <v>2009</v>
      </c>
      <c r="F8801" t="s">
        <v>76</v>
      </c>
      <c r="G8801" s="7">
        <v>120</v>
      </c>
      <c r="H8801" s="12" t="s">
        <v>81412</v>
      </c>
    </row>
    <row r="8802" spans="1:8" x14ac:dyDescent="0.3">
      <c r="A8802" t="s">
        <v>41770</v>
      </c>
      <c r="B8802" t="s">
        <v>23</v>
      </c>
      <c r="C8802" t="s">
        <v>41771</v>
      </c>
      <c r="D8802" t="s">
        <v>82689</v>
      </c>
      <c r="E8802">
        <v>2012</v>
      </c>
      <c r="F8802" t="s">
        <v>110</v>
      </c>
      <c r="G8802" s="8">
        <v>1</v>
      </c>
      <c r="H8802" s="11" t="s">
        <v>81414</v>
      </c>
    </row>
    <row r="8803" spans="1:8" x14ac:dyDescent="0.3">
      <c r="A8803" t="s">
        <v>41774</v>
      </c>
      <c r="B8803" t="s">
        <v>13</v>
      </c>
      <c r="C8803" t="s">
        <v>41775</v>
      </c>
      <c r="D8803" t="s">
        <v>83129</v>
      </c>
      <c r="E8803">
        <v>2015</v>
      </c>
      <c r="F8803" t="s">
        <v>28</v>
      </c>
      <c r="G8803" s="7">
        <v>96</v>
      </c>
      <c r="H8803" s="12" t="s">
        <v>81412</v>
      </c>
    </row>
    <row r="8804" spans="1:8" x14ac:dyDescent="0.3">
      <c r="A8804" t="s">
        <v>41781</v>
      </c>
      <c r="B8804" t="s">
        <v>13</v>
      </c>
      <c r="C8804" t="s">
        <v>41782</v>
      </c>
      <c r="D8804" t="s">
        <v>82016</v>
      </c>
      <c r="E8804">
        <v>2007</v>
      </c>
      <c r="F8804" t="s">
        <v>319</v>
      </c>
      <c r="G8804" s="8">
        <v>158</v>
      </c>
      <c r="H8804" s="11" t="s">
        <v>81412</v>
      </c>
    </row>
    <row r="8805" spans="1:8" x14ac:dyDescent="0.3">
      <c r="A8805" t="s">
        <v>41786</v>
      </c>
      <c r="B8805" t="s">
        <v>23</v>
      </c>
      <c r="C8805" t="s">
        <v>41787</v>
      </c>
      <c r="D8805" t="s">
        <v>82127</v>
      </c>
      <c r="E8805">
        <v>2018</v>
      </c>
      <c r="F8805" t="s">
        <v>242</v>
      </c>
      <c r="G8805" s="7">
        <v>2</v>
      </c>
      <c r="H8805" s="12" t="s">
        <v>81413</v>
      </c>
    </row>
    <row r="8806" spans="1:8" x14ac:dyDescent="0.3">
      <c r="A8806" t="s">
        <v>41789</v>
      </c>
      <c r="B8806" t="s">
        <v>13</v>
      </c>
      <c r="C8806" t="s">
        <v>41790</v>
      </c>
      <c r="D8806" t="s">
        <v>82032</v>
      </c>
      <c r="E8806">
        <v>2009</v>
      </c>
      <c r="F8806" t="s">
        <v>319</v>
      </c>
      <c r="G8806" s="8">
        <v>88</v>
      </c>
      <c r="H8806" s="11" t="s">
        <v>81412</v>
      </c>
    </row>
    <row r="8807" spans="1:8" x14ac:dyDescent="0.3">
      <c r="A8807" t="s">
        <v>41793</v>
      </c>
      <c r="B8807" t="s">
        <v>13</v>
      </c>
      <c r="C8807" t="s">
        <v>41794</v>
      </c>
      <c r="D8807" t="s">
        <v>83130</v>
      </c>
      <c r="E8807">
        <v>2006</v>
      </c>
      <c r="F8807" t="s">
        <v>59</v>
      </c>
      <c r="G8807" s="7">
        <v>88</v>
      </c>
      <c r="H8807" s="12" t="s">
        <v>81412</v>
      </c>
    </row>
    <row r="8808" spans="1:8" x14ac:dyDescent="0.3">
      <c r="A8808" t="s">
        <v>41799</v>
      </c>
      <c r="B8808" t="s">
        <v>13</v>
      </c>
      <c r="C8808" t="s">
        <v>41800</v>
      </c>
      <c r="D8808" t="s">
        <v>82223</v>
      </c>
      <c r="E8808">
        <v>2015</v>
      </c>
      <c r="F8808" t="s">
        <v>76</v>
      </c>
      <c r="G8808" s="8">
        <v>111</v>
      </c>
      <c r="H8808" s="11" t="s">
        <v>814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h q S c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I a k n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p J x Y 9 b J y G L k B A A A B C Q A A E w A c A E Z v c m 1 1 b G F z L 1 N l Y 3 R p b 2 4 x L m 0 g o h g A K K A U A A A A A A A A A A A A A A A A A A A A A A A A A A A A z Z X B S 8 M w F M b v g / 0 P j 3 h p o R S m z h 3 E i 9 W D I I J 0 4 G G M k a 1 P F 0 y T k a S 6 W f q / m 7 Z z 6 9 z m d F p m L y 3 J 6 / d 9 7 / V H q n F k m B Q Q l v f W e b P R b O g x V R h B l w 4 5 t u A C O J p m A + w V y k S N 0 K 5 c T 0 f I / S B R C o V 5 k O p 5 K O W z 4 6 a 9 O x r j B S n f J P 2 s F 0 h h b E n f K w W O S D C m 4 i k X n 0 2 Q W K W i 1 O 8 q K v S j V H E g e R K L f F M 7 p Z u X p k S P 5 e u A R c Q D Y 3 f A 4 N R k H q R k R L V Z W c z c h V E 4 4 c x A q Q f D G V w h Z z E z q J a u 1 9 M J F d E t 0 6 Y s c z a G 0 c 6 n 1 N Z 5 Y V 2 4 W F G / e O j a D J e z h Z N D P F t y n 0 i D o Z l Z 5 T s p 0 P X y e Y L d j 3 M 1 G 8 Y p 8 o u E 8 9 y + a M S F G A 2 F X o i K U c 7 e M P J z b V t s V I J 9 Y K J s O v 2 Q y f L W o U z l b h x 2 a 8 e 0 v 5 q Y l 2 6 c d b P B x G a r N Y x O 9 s b o p H 6 M I q Y s / l I d C K W K / T / D a Z G s H q S 2 z P 0 H W L X 3 x q p d P 1 b c 0 o D R g I k D c V X 1 / 2 d g L a P V Q 9 a 2 0 f 8 A r c 7 e a H X + D q 0 o U T T / L / + C o K J k D s 8 a J V W D H Y j A K i K B f n G L s 3 M u 4 L e q c v 4 x y W o 6 M 6 p + N 8 K c n f o F V y t Z j r / / 2 d 8 B U E s B A i 0 A F A A C A A g A h q S c W P C / M x C l A A A A 9 g A A A B I A A A A A A A A A A A A A A A A A A A A A A E N v b m Z p Z y 9 Q Y W N r Y W d l L n h t b F B L A Q I t A B Q A A g A I A I a k n F g P y u m r p A A A A O k A A A A T A A A A A A A A A A A A A A A A A P E A A A B b Q 2 9 u d G V u d F 9 U e X B l c 1 0 u e G 1 s U E s B A i 0 A F A A C A A g A h q S c W P W y c h i 5 A Q A A A Q k A A B M A A A A A A A A A A A A A A A A A 4 g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C M A A A A A A A B a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5 O D V h Z W Q 3 L T M 1 N 2 M t N D h l N i 1 h Z m E 3 L T d j Y z R h M D V i N D k 0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O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4 V D E 0 O j M 4 O j E w L j c 4 N j U 4 N D F a I i A v P j x F b n R y e S B U e X B l P S J G a W x s Q 2 9 s d W 1 u V H l w Z X M i I F Z h b H V l P S J z Q m d Z P S I g L z 4 8 R W 5 0 c n k g V H l w Z T 0 i R m l s b E N v b H V t b k 5 h b W V z I i B W Y W x 1 Z T 0 i c 1 s m c X V v d D t z a G 9 3 X 2 l k J n F 1 b 3 Q 7 L C Z x d W 9 0 O 2 N h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c 2 h v d 1 9 p Z C w w f S Z x d W 9 0 O y w m c X V v d D t T Z W N 0 a W 9 u M S 9 U Y W J s Z T E v Q X V 0 b 1 J l b W 9 2 Z W R D b 2 x 1 b W 5 z M S 5 7 Y 2 F z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Q X V 0 b 1 J l b W 9 2 Z W R D b 2 x 1 b W 5 z M S 5 7 c 2 h v d 1 9 p Z C w w f S Z x d W 9 0 O y w m c X V v d D t T Z W N 0 a W 9 u M S 9 U Y W J s Z T E v Q X V 0 b 1 J l b W 9 2 Z W R D b 2 x 1 b W 5 z M S 5 7 Y 2 F z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4 M z F k Y T d j L T Z j N G Y t N G Q w N S 0 4 Z W M 1 L W M 2 N 2 Y 5 N z k 3 N z Y y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h U M T Q 6 N D Q 6 N D Q u O T I 0 M D E x M V o i I C 8 + P E V u d H J 5 I F R 5 c G U 9 I k Z p b G x D b 2 x 1 b W 5 U e X B l c y I g V m F s d W U 9 I n N C Z 1 k 9 I i A v P j x F b n R y e S B U e X B l P S J G a W x s Q 2 9 s d W 1 u T m F t Z X M i I F Z h b H V l P S J z W y Z x d W 9 0 O 3 N o b 3 d f a W Q m c X V v d D s s J n F 1 b 3 Q 7 Z G l y Z W N 0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c 2 h v d 1 9 p Z C w w f S Z x d W 9 0 O y w m c X V v d D t T Z W N 0 a W 9 u M S 9 U Y W J s Z T M v Q X V 0 b 1 J l b W 9 2 Z W R D b 2 x 1 b W 5 z M S 5 7 Z G l y Z W N 0 b 3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z L 0 F 1 d G 9 S Z W 1 v d m V k Q 2 9 s d W 1 u c z E u e 3 N o b 3 d f a W Q s M H 0 m c X V v d D s s J n F 1 b 3 Q 7 U 2 V j d G l v b j E v V G F i b G U z L 0 F 1 d G 9 S Z W 1 v d m V k Q 2 9 s d W 1 u c z E u e 2 R p c m V j d G 9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Q 3 Y j N i N z k t M j N h N S 0 0 Y z V m L T g 3 M W M t Y z c 1 Z m Q 1 O T E y Y m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1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z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h U M T Q 6 N D c 6 M T E u N T M x M j I 5 M V o i I C 8 + P E V u d H J 5 I F R 5 c G U 9 I k Z p b G x D b 2 x 1 b W 5 U e X B l c y I g V m F s d W U 9 I n N C Z 1 k 9 I i A v P j x F b n R y e S B U e X B l P S J G a W x s Q 2 9 s d W 1 u T m F t Z X M i I F Z h b H V l P S J z W y Z x d W 9 0 O 3 N o b 3 d f a W Q m c X V v d D s s J n F 1 b 3 Q 7 b G l z d G V k X 2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1 L 0 F 1 d G 9 S Z W 1 v d m V k Q 2 9 s d W 1 u c z E u e 3 N o b 3 d f a W Q s M H 0 m c X V v d D s s J n F 1 b 3 Q 7 U 2 V j d G l v b j E v V G F i b G U 1 L 0 F 1 d G 9 S Z W 1 v d m V k Q 2 9 s d W 1 u c z E u e 2 x p c 3 R l Z F 9 p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U v Q X V 0 b 1 J l b W 9 2 Z W R D b 2 x 1 b W 5 z M S 5 7 c 2 h v d 1 9 p Z C w w f S Z x d W 9 0 O y w m c X V v d D t T Z W N 0 a W 9 u M S 9 U Y W J s Z T U v Q X V 0 b 1 J l b W 9 2 Z W R D b 2 x 1 b W 5 z M S 5 7 b G l z d G V k X 2 l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V j N z A 5 Y j I t O T M 5 Y i 0 0 N D F l L T k w M D Q t Y z U x Y j V j M T c x N W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4 V D E 0 O j U y O j A z L j c w M z Y z N T V a I i A v P j x F b n R y e S B U e X B l P S J G a W x s Q 2 9 s d W 1 u V H l w Z X M i I F Z h b H V l P S J z Q X d Z P S I g L z 4 8 R W 5 0 c n k g V H l w Z T 0 i R m l s b E N v b H V t b k 5 h b W V z I i B W Y W x 1 Z T 0 i c 1 s m c X V v d D t k d X J h d G l v b i 4 x J n F 1 b 3 Q 7 L C Z x d W 9 0 O 2 R 1 c m F 0 a W 9 u L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c v Q X V 0 b 1 J l b W 9 2 Z W R D b 2 x 1 b W 5 z M S 5 7 Z H V y Y X R p b 2 4 u M S w w f S Z x d W 9 0 O y w m c X V v d D t T Z W N 0 a W 9 u M S 9 U Y W J s Z T c v Q X V 0 b 1 J l b W 9 2 Z W R D b 2 x 1 b W 5 z M S 5 7 Z H V y Y X R p b 2 4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c v Q X V 0 b 1 J l b W 9 2 Z W R D b 2 x 1 b W 5 z M S 5 7 Z H V y Y X R p b 2 4 u M S w w f S Z x d W 9 0 O y w m c X V v d D t T Z W N 0 a W 9 u M S 9 U Y W J s Z T c v Q X V 0 b 1 J l b W 9 2 Z W R D b 2 x 1 b W 5 z M S 5 7 Z H V y Y X R p b 2 4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1 z J k E A 7 T q S b 1 / x J t s I Q d p A A A A A A I A A A A A A B B m A A A A A Q A A I A A A A I G R 5 Z N 1 W T i h q H J J U N + U S + s A h w Q e 7 X X d B 2 4 7 0 2 n 2 l L p 3 A A A A A A 6 A A A A A A g A A I A A A A L U O r W h W C 4 O a E Y H c W b S O j E X E h X E i z o 6 c n 7 Q / c N W g g H 3 3 U A A A A O r w q 1 e a Z T 6 G y D P q T Q w t 4 J i y i z A L C w n B p M z 6 f k X V h c A C X i f C 2 U Z 6 P s l 0 7 K J M B N d A x r W r O V / y b F y 5 g F y k 3 c 6 + Z 5 t g T u p k 9 E D e U h g P S Q B 9 n 4 7 j Q A A A A E 2 h X A I y S 6 B g H + s 3 s n + 9 J u L 4 t 2 Z 2 / f h A H t l v a V 6 A e + 4 Z o i d y J h y Y n e 4 5 O u C q 8 R H 8 d U K b I W / a 5 P 5 7 b h Z R 2 O Y 2 h q Q = < / D a t a M a s h u p > 
</file>

<file path=customXml/itemProps1.xml><?xml version="1.0" encoding="utf-8"?>
<ds:datastoreItem xmlns:ds="http://schemas.openxmlformats.org/officeDocument/2006/customXml" ds:itemID="{D6A28B76-525C-4C59-8C65-DD918C2C91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netflix_titles</vt:lpstr>
      <vt:lpstr>cast</vt:lpstr>
      <vt:lpstr>description</vt:lpstr>
      <vt:lpstr>director</vt:lpstr>
      <vt:lpstr>listed in</vt:lpstr>
      <vt:lpstr>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mita Verma</dc:creator>
  <cp:lastModifiedBy>Namita Verma</cp:lastModifiedBy>
  <dcterms:created xsi:type="dcterms:W3CDTF">2024-04-28T14:30:23Z</dcterms:created>
  <dcterms:modified xsi:type="dcterms:W3CDTF">2024-04-28T15:20:05Z</dcterms:modified>
</cp:coreProperties>
</file>